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июль 2021 года</t>
  </si>
  <si>
    <t>PUESGA94, PUESGA95, PUESG113, PUESG115, PUESG116</t>
  </si>
  <si>
    <t>Республика Коми</t>
  </si>
  <si>
    <t>01.07.2021-31.07.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ЛЕ 2021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7.2021</t>
  </si>
  <si>
    <t>02.07.2021</t>
  </si>
  <si>
    <t>03.07.2021</t>
  </si>
  <si>
    <t>04.07.2021</t>
  </si>
  <si>
    <t>05.07.2021</t>
  </si>
  <si>
    <t>06.07.2021</t>
  </si>
  <si>
    <t>07.07.2021</t>
  </si>
  <si>
    <t>08.07.2021</t>
  </si>
  <si>
    <t>09.07.2021</t>
  </si>
  <si>
    <t>10.07.2021</t>
  </si>
  <si>
    <t>11.07.2021</t>
  </si>
  <si>
    <t>12.07.2021</t>
  </si>
  <si>
    <t>13.07.2021</t>
  </si>
  <si>
    <t>14.07.2021</t>
  </si>
  <si>
    <t>15.07.2021</t>
  </si>
  <si>
    <t>16.07.2021</t>
  </si>
  <si>
    <t>17.07.2021</t>
  </si>
  <si>
    <t>18.07.2021</t>
  </si>
  <si>
    <t>19.07.2021</t>
  </si>
  <si>
    <t>20.07.2021</t>
  </si>
  <si>
    <t>21.07.2021</t>
  </si>
  <si>
    <t>22.07.2021</t>
  </si>
  <si>
    <t>23.07.2021</t>
  </si>
  <si>
    <t>24.07.2021</t>
  </si>
  <si>
    <t>25.07.2021</t>
  </si>
  <si>
    <t>26.07.2021</t>
  </si>
  <si>
    <t>27.07.2021</t>
  </si>
  <si>
    <t>28.07.2021</t>
  </si>
  <si>
    <t>29.07.2021</t>
  </si>
  <si>
    <t>30.07.2021</t>
  </si>
  <si>
    <t>31.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election activeCell="E4" sqref="E4"/>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16" t="s">
        <v>2</v>
      </c>
      <c r="B4" s="117"/>
      <c r="C4" s="3"/>
      <c r="D4" s="4" t="s">
        <v>136</v>
      </c>
    </row>
    <row r="5" spans="1:4" ht="15" customHeight="1">
      <c r="A5" s="118" t="s">
        <v>3</v>
      </c>
      <c r="B5" s="119"/>
      <c r="C5" s="5"/>
      <c r="D5" s="6" t="s">
        <v>129</v>
      </c>
    </row>
    <row r="6" spans="1:4" ht="15" customHeight="1">
      <c r="A6" s="116" t="s">
        <v>4</v>
      </c>
      <c r="B6" s="117"/>
      <c r="C6" s="7"/>
      <c r="D6" s="4" t="s">
        <v>130</v>
      </c>
    </row>
    <row r="7" spans="1:4" ht="15" customHeight="1">
      <c r="A7" s="116" t="s">
        <v>5</v>
      </c>
      <c r="B7" s="117"/>
      <c r="C7" s="7"/>
      <c r="D7" s="4" t="s">
        <v>131</v>
      </c>
    </row>
    <row r="8" spans="1:4" ht="15" customHeight="1">
      <c r="A8" s="120" t="s">
        <v>6</v>
      </c>
      <c r="B8" s="120"/>
      <c r="C8" s="99"/>
      <c r="D8" s="8"/>
    </row>
    <row r="9" spans="1:4" ht="15" customHeight="1">
      <c r="A9" s="9" t="s">
        <v>7</v>
      </c>
      <c r="B9" s="10"/>
      <c r="C9" s="11"/>
      <c r="D9" s="12"/>
    </row>
    <row r="10" spans="1:4" ht="30" customHeight="1">
      <c r="A10" s="112" t="s">
        <v>8</v>
      </c>
      <c r="B10" s="113"/>
      <c r="C10" s="13"/>
      <c r="D10" s="91">
        <v>3.16887864</v>
      </c>
    </row>
    <row r="11" spans="1:4" ht="66" customHeight="1">
      <c r="A11" s="112" t="s">
        <v>9</v>
      </c>
      <c r="B11" s="113"/>
      <c r="C11" s="13"/>
      <c r="D11" s="91">
        <v>1296.7422110099999</v>
      </c>
    </row>
    <row r="12" spans="1:4" ht="30" customHeight="1">
      <c r="A12" s="112" t="s">
        <v>10</v>
      </c>
      <c r="B12" s="113"/>
      <c r="C12" s="13"/>
      <c r="D12" s="92">
        <v>712689.35308343405</v>
      </c>
    </row>
    <row r="13" spans="1:4" ht="30" customHeight="1">
      <c r="A13" s="112" t="s">
        <v>11</v>
      </c>
      <c r="B13" s="113"/>
      <c r="C13" s="13"/>
      <c r="D13" s="14"/>
    </row>
    <row r="14" spans="1:4" ht="15" customHeight="1">
      <c r="A14" s="106" t="s">
        <v>12</v>
      </c>
      <c r="B14" s="107"/>
      <c r="C14" s="13"/>
      <c r="D14" s="91">
        <v>1284.9862671400001</v>
      </c>
    </row>
    <row r="15" spans="1:4" ht="15" customHeight="1">
      <c r="A15" s="106" t="s">
        <v>13</v>
      </c>
      <c r="B15" s="107"/>
      <c r="C15" s="13"/>
      <c r="D15" s="91">
        <v>2767.6358913099998</v>
      </c>
    </row>
    <row r="16" spans="1:4" ht="15" customHeight="1">
      <c r="A16" s="106" t="s">
        <v>14</v>
      </c>
      <c r="B16" s="107"/>
      <c r="C16" s="13"/>
      <c r="D16" s="91">
        <v>3212.68712594</v>
      </c>
    </row>
    <row r="17" spans="1:4" ht="15" customHeight="1">
      <c r="A17" s="106" t="s">
        <v>15</v>
      </c>
      <c r="B17" s="107"/>
      <c r="C17" s="13"/>
      <c r="D17" s="91">
        <v>3002.6959938499999</v>
      </c>
    </row>
    <row r="18" spans="1:4" ht="52.5" customHeight="1">
      <c r="A18" s="112" t="s">
        <v>16</v>
      </c>
      <c r="B18" s="113"/>
      <c r="C18" s="13"/>
      <c r="D18" s="91">
        <v>0</v>
      </c>
    </row>
    <row r="19" spans="1:4" ht="52.5" customHeight="1">
      <c r="A19" s="114" t="s">
        <v>137</v>
      </c>
      <c r="B19" s="115"/>
      <c r="C19" s="103"/>
      <c r="D19" s="104">
        <v>1293.83200199</v>
      </c>
    </row>
    <row r="20" spans="1:4" ht="52.5" customHeight="1">
      <c r="A20" s="114" t="s">
        <v>138</v>
      </c>
      <c r="B20" s="115"/>
      <c r="C20" s="103"/>
      <c r="D20" s="105"/>
    </row>
    <row r="21" spans="1:4" ht="19.5" customHeight="1">
      <c r="A21" s="110" t="s">
        <v>139</v>
      </c>
      <c r="B21" s="111"/>
      <c r="C21" s="103"/>
      <c r="D21" s="104">
        <v>1282.59099324</v>
      </c>
    </row>
    <row r="22" spans="1:4" ht="19.5" customHeight="1">
      <c r="A22" s="110" t="s">
        <v>140</v>
      </c>
      <c r="B22" s="111"/>
      <c r="C22" s="103"/>
      <c r="D22" s="104">
        <v>1293.6804764999999</v>
      </c>
    </row>
    <row r="23" spans="1:4" ht="19.5" customHeight="1">
      <c r="A23" s="110" t="s">
        <v>141</v>
      </c>
      <c r="B23" s="111"/>
      <c r="C23" s="103"/>
      <c r="D23" s="104">
        <v>1297.2110322999999</v>
      </c>
    </row>
    <row r="24" spans="1:4" ht="20.25" customHeight="1">
      <c r="A24" s="110" t="s">
        <v>142</v>
      </c>
      <c r="B24" s="111"/>
      <c r="C24" s="103"/>
      <c r="D24" s="104">
        <v>1295.5529220200001</v>
      </c>
    </row>
    <row r="25" spans="1:4" ht="15" customHeight="1">
      <c r="A25" s="9" t="s">
        <v>17</v>
      </c>
      <c r="B25" s="10"/>
      <c r="C25" s="15"/>
      <c r="D25" s="16"/>
    </row>
    <row r="26" spans="1:4" ht="30" customHeight="1">
      <c r="A26" s="112" t="s">
        <v>18</v>
      </c>
      <c r="B26" s="113"/>
      <c r="C26" s="13"/>
      <c r="D26" s="94">
        <v>805.62099999999998</v>
      </c>
    </row>
    <row r="27" spans="1:4" ht="30" customHeight="1">
      <c r="A27" s="112" t="s">
        <v>19</v>
      </c>
      <c r="B27" s="113"/>
      <c r="C27" s="17"/>
      <c r="D27" s="94">
        <v>1.6539999999999999</v>
      </c>
    </row>
    <row r="28" spans="1:4" ht="15" customHeight="1">
      <c r="A28" s="9" t="s">
        <v>20</v>
      </c>
      <c r="B28" s="10"/>
      <c r="C28" s="15"/>
      <c r="D28" s="16"/>
    </row>
    <row r="29" spans="1:4" ht="15" customHeight="1">
      <c r="A29" s="112" t="s">
        <v>21</v>
      </c>
      <c r="B29" s="113"/>
      <c r="C29" s="18"/>
      <c r="D29" s="14"/>
    </row>
    <row r="30" spans="1:4" ht="15" customHeight="1">
      <c r="A30" s="106" t="s">
        <v>12</v>
      </c>
      <c r="B30" s="107"/>
      <c r="C30" s="18"/>
      <c r="D30" s="95">
        <v>0</v>
      </c>
    </row>
    <row r="31" spans="1:4" ht="15" customHeight="1">
      <c r="A31" s="106" t="s">
        <v>13</v>
      </c>
      <c r="B31" s="107"/>
      <c r="C31" s="18"/>
      <c r="D31" s="95">
        <v>2.0639823526240001E-3</v>
      </c>
    </row>
    <row r="32" spans="1:4" ht="15" customHeight="1">
      <c r="A32" s="106" t="s">
        <v>14</v>
      </c>
      <c r="B32" s="107"/>
      <c r="C32" s="18"/>
      <c r="D32" s="95">
        <v>2.6834484734530001E-3</v>
      </c>
    </row>
    <row r="33" spans="1:6" ht="15" customHeight="1">
      <c r="A33" s="106" t="s">
        <v>15</v>
      </c>
      <c r="B33" s="107"/>
      <c r="C33" s="18"/>
      <c r="D33" s="95">
        <v>2.3911512945320001E-3</v>
      </c>
    </row>
    <row r="35" spans="1:6">
      <c r="A35" s="19" t="s">
        <v>22</v>
      </c>
      <c r="B35" s="20"/>
      <c r="C35" s="20"/>
      <c r="D35" s="21"/>
      <c r="E35" s="21"/>
      <c r="F35" s="22"/>
    </row>
    <row r="36" spans="1:6" ht="280.5" customHeight="1">
      <c r="A36" s="108" t="s">
        <v>23</v>
      </c>
      <c r="B36" s="108" t="s">
        <v>24</v>
      </c>
      <c r="C36" s="23" t="s">
        <v>25</v>
      </c>
      <c r="D36" s="23" t="s">
        <v>26</v>
      </c>
      <c r="E36" s="23" t="s">
        <v>27</v>
      </c>
      <c r="F36" s="23" t="s">
        <v>28</v>
      </c>
    </row>
    <row r="37" spans="1:6">
      <c r="A37" s="109"/>
      <c r="B37" s="109"/>
      <c r="C37" s="23" t="s">
        <v>29</v>
      </c>
      <c r="D37" s="23" t="s">
        <v>29</v>
      </c>
      <c r="E37" s="24" t="s">
        <v>29</v>
      </c>
      <c r="F37" s="24" t="s">
        <v>29</v>
      </c>
    </row>
    <row r="38" spans="1:6" ht="30.75" customHeight="1">
      <c r="A38" s="25"/>
      <c r="B38" s="25"/>
      <c r="C38" s="25"/>
      <c r="D38" s="25"/>
      <c r="E38" s="26"/>
      <c r="F38" s="27"/>
    </row>
    <row r="39" spans="1:6" ht="12.75" customHeight="1">
      <c r="A39" s="100" t="s">
        <v>143</v>
      </c>
      <c r="B39" s="100">
        <v>1</v>
      </c>
      <c r="C39" s="93">
        <v>1278.9756682499999</v>
      </c>
      <c r="D39" s="93">
        <v>1278.22081344</v>
      </c>
      <c r="E39" s="93">
        <v>63.911040669999998</v>
      </c>
      <c r="F39" s="93">
        <v>63.911040669999998</v>
      </c>
    </row>
    <row r="40" spans="1:6" ht="12.75" customHeight="1">
      <c r="A40" s="100" t="s">
        <v>143</v>
      </c>
      <c r="B40" s="100">
        <v>2</v>
      </c>
      <c r="C40" s="93">
        <v>1276.1894990200001</v>
      </c>
      <c r="D40" s="93">
        <v>1274.2462041599999</v>
      </c>
      <c r="E40" s="93">
        <v>63.712310209999998</v>
      </c>
      <c r="F40" s="93">
        <v>63.712310209999998</v>
      </c>
    </row>
    <row r="41" spans="1:6" ht="12.75" customHeight="1">
      <c r="A41" s="100" t="s">
        <v>143</v>
      </c>
      <c r="B41" s="100">
        <v>3</v>
      </c>
      <c r="C41" s="93">
        <v>1268.88711081</v>
      </c>
      <c r="D41" s="93">
        <v>1268.88711081</v>
      </c>
      <c r="E41" s="93">
        <v>63.444355539999997</v>
      </c>
      <c r="F41" s="93">
        <v>63.444355539999997</v>
      </c>
    </row>
    <row r="42" spans="1:6" ht="12.75" customHeight="1">
      <c r="A42" s="100" t="s">
        <v>143</v>
      </c>
      <c r="B42" s="100">
        <v>4</v>
      </c>
      <c r="C42" s="93">
        <v>1266.35193996</v>
      </c>
      <c r="D42" s="93">
        <v>1264.9533429000001</v>
      </c>
      <c r="E42" s="93">
        <v>63.247667149999998</v>
      </c>
      <c r="F42" s="93">
        <v>63.247667149999998</v>
      </c>
    </row>
    <row r="43" spans="1:6" ht="12.75" customHeight="1">
      <c r="A43" s="100" t="s">
        <v>143</v>
      </c>
      <c r="B43" s="100">
        <v>5</v>
      </c>
      <c r="C43" s="93">
        <v>1271.7478436199999</v>
      </c>
      <c r="D43" s="93">
        <v>1268.8913346899999</v>
      </c>
      <c r="E43" s="93">
        <v>63.444566729999998</v>
      </c>
      <c r="F43" s="93">
        <v>63.444566729999998</v>
      </c>
    </row>
    <row r="44" spans="1:6" ht="12.75" customHeight="1">
      <c r="A44" s="100" t="s">
        <v>143</v>
      </c>
      <c r="B44" s="100">
        <v>6</v>
      </c>
      <c r="C44" s="93">
        <v>1280.1744469299999</v>
      </c>
      <c r="D44" s="93">
        <v>1277.19232334</v>
      </c>
      <c r="E44" s="93">
        <v>63.859616170000002</v>
      </c>
      <c r="F44" s="93">
        <v>63.859616170000002</v>
      </c>
    </row>
    <row r="45" spans="1:6" ht="12.75" customHeight="1">
      <c r="A45" s="100" t="s">
        <v>143</v>
      </c>
      <c r="B45" s="100">
        <v>7</v>
      </c>
      <c r="C45" s="93">
        <v>1285.1769558399999</v>
      </c>
      <c r="D45" s="93">
        <v>1283.7648145400001</v>
      </c>
      <c r="E45" s="93">
        <v>64.188240730000004</v>
      </c>
      <c r="F45" s="93">
        <v>64.188240730000004</v>
      </c>
    </row>
    <row r="46" spans="1:6" ht="12.75" customHeight="1">
      <c r="A46" s="100" t="s">
        <v>143</v>
      </c>
      <c r="B46" s="100">
        <v>8</v>
      </c>
      <c r="C46" s="93">
        <v>1290.7902103900001</v>
      </c>
      <c r="D46" s="93">
        <v>1290.58760637</v>
      </c>
      <c r="E46" s="93">
        <v>64.529380320000001</v>
      </c>
      <c r="F46" s="93">
        <v>64.529380320000001</v>
      </c>
    </row>
    <row r="47" spans="1:6" ht="12.75" customHeight="1">
      <c r="A47" s="100" t="s">
        <v>143</v>
      </c>
      <c r="B47" s="100">
        <v>9</v>
      </c>
      <c r="C47" s="93">
        <v>1295.22112799</v>
      </c>
      <c r="D47" s="93">
        <v>1292.3042322199999</v>
      </c>
      <c r="E47" s="93">
        <v>64.615211610000003</v>
      </c>
      <c r="F47" s="93">
        <v>64.615211610000003</v>
      </c>
    </row>
    <row r="48" spans="1:6" ht="12.75" customHeight="1">
      <c r="A48" s="100" t="s">
        <v>143</v>
      </c>
      <c r="B48" s="100">
        <v>10</v>
      </c>
      <c r="C48" s="93">
        <v>1293.05401738</v>
      </c>
      <c r="D48" s="93">
        <v>1291.57358916</v>
      </c>
      <c r="E48" s="93">
        <v>64.578679460000004</v>
      </c>
      <c r="F48" s="93">
        <v>64.578679460000004</v>
      </c>
    </row>
    <row r="49" spans="1:6" ht="12.75" customHeight="1">
      <c r="A49" s="100" t="s">
        <v>143</v>
      </c>
      <c r="B49" s="100">
        <v>11</v>
      </c>
      <c r="C49" s="93">
        <v>1293.2151049300001</v>
      </c>
      <c r="D49" s="93">
        <v>1291.3713216900001</v>
      </c>
      <c r="E49" s="93">
        <v>64.568566079999997</v>
      </c>
      <c r="F49" s="93">
        <v>64.568566079999997</v>
      </c>
    </row>
    <row r="50" spans="1:6" ht="12.75" customHeight="1">
      <c r="A50" s="100" t="s">
        <v>143</v>
      </c>
      <c r="B50" s="100">
        <v>12</v>
      </c>
      <c r="C50" s="93">
        <v>1291.6190603299999</v>
      </c>
      <c r="D50" s="93">
        <v>1291.2964154700001</v>
      </c>
      <c r="E50" s="93">
        <v>64.564820769999997</v>
      </c>
      <c r="F50" s="93">
        <v>64.564820769999997</v>
      </c>
    </row>
    <row r="51" spans="1:6" ht="12.75" customHeight="1">
      <c r="A51" s="100" t="s">
        <v>143</v>
      </c>
      <c r="B51" s="100">
        <v>13</v>
      </c>
      <c r="C51" s="93">
        <v>1291.5281448400001</v>
      </c>
      <c r="D51" s="93">
        <v>1291.5281448400001</v>
      </c>
      <c r="E51" s="93">
        <v>64.576407239999995</v>
      </c>
      <c r="F51" s="93">
        <v>64.576407239999995</v>
      </c>
    </row>
    <row r="52" spans="1:6" ht="12.75" customHeight="1">
      <c r="A52" s="100" t="s">
        <v>143</v>
      </c>
      <c r="B52" s="100">
        <v>14</v>
      </c>
      <c r="C52" s="93">
        <v>1294.3466522199999</v>
      </c>
      <c r="D52" s="93">
        <v>1291.4817190399999</v>
      </c>
      <c r="E52" s="93">
        <v>64.574085949999997</v>
      </c>
      <c r="F52" s="93">
        <v>64.574085949999997</v>
      </c>
    </row>
    <row r="53" spans="1:6" ht="12.75" customHeight="1">
      <c r="A53" s="100" t="s">
        <v>143</v>
      </c>
      <c r="B53" s="100">
        <v>15</v>
      </c>
      <c r="C53" s="93">
        <v>1294.0719621400001</v>
      </c>
      <c r="D53" s="93">
        <v>1290.63799754</v>
      </c>
      <c r="E53" s="93">
        <v>64.531899879999997</v>
      </c>
      <c r="F53" s="93">
        <v>64.531899879999997</v>
      </c>
    </row>
    <row r="54" spans="1:6" ht="12.75" customHeight="1">
      <c r="A54" s="100" t="s">
        <v>143</v>
      </c>
      <c r="B54" s="100">
        <v>16</v>
      </c>
      <c r="C54" s="93">
        <v>1294.6809892000001</v>
      </c>
      <c r="D54" s="93">
        <v>1290.95253521</v>
      </c>
      <c r="E54" s="93">
        <v>64.54762676</v>
      </c>
      <c r="F54" s="93">
        <v>64.54762676</v>
      </c>
    </row>
    <row r="55" spans="1:6" ht="12.75" customHeight="1">
      <c r="A55" s="100" t="s">
        <v>143</v>
      </c>
      <c r="B55" s="100">
        <v>17</v>
      </c>
      <c r="C55" s="93">
        <v>1295.1376467</v>
      </c>
      <c r="D55" s="93">
        <v>1291.0311033600001</v>
      </c>
      <c r="E55" s="93">
        <v>64.55155517</v>
      </c>
      <c r="F55" s="93">
        <v>64.55155517</v>
      </c>
    </row>
    <row r="56" spans="1:6" ht="12.75" customHeight="1">
      <c r="A56" s="100" t="s">
        <v>143</v>
      </c>
      <c r="B56" s="100">
        <v>18</v>
      </c>
      <c r="C56" s="93">
        <v>1295.12358907</v>
      </c>
      <c r="D56" s="93">
        <v>1291.06601144</v>
      </c>
      <c r="E56" s="93">
        <v>64.553300570000005</v>
      </c>
      <c r="F56" s="93">
        <v>64.553300570000005</v>
      </c>
    </row>
    <row r="57" spans="1:6" ht="12.75" customHeight="1">
      <c r="A57" s="100" t="s">
        <v>143</v>
      </c>
      <c r="B57" s="100">
        <v>19</v>
      </c>
      <c r="C57" s="93">
        <v>1295.1485636899999</v>
      </c>
      <c r="D57" s="93">
        <v>1291.05682847</v>
      </c>
      <c r="E57" s="93">
        <v>64.552841419999993</v>
      </c>
      <c r="F57" s="93">
        <v>64.552841419999993</v>
      </c>
    </row>
    <row r="58" spans="1:6" ht="12.75" customHeight="1">
      <c r="A58" s="100" t="s">
        <v>143</v>
      </c>
      <c r="B58" s="100">
        <v>20</v>
      </c>
      <c r="C58" s="93">
        <v>1295.2687322199999</v>
      </c>
      <c r="D58" s="93">
        <v>1291.25022064</v>
      </c>
      <c r="E58" s="93">
        <v>64.562511029999996</v>
      </c>
      <c r="F58" s="93">
        <v>64.562511029999996</v>
      </c>
    </row>
    <row r="59" spans="1:6" ht="12.75" customHeight="1">
      <c r="A59" s="100" t="s">
        <v>143</v>
      </c>
      <c r="B59" s="100">
        <v>21</v>
      </c>
      <c r="C59" s="93">
        <v>1294.9312384699999</v>
      </c>
      <c r="D59" s="93">
        <v>1290.94371604</v>
      </c>
      <c r="E59" s="93">
        <v>64.547185799999994</v>
      </c>
      <c r="F59" s="93">
        <v>64.547185799999994</v>
      </c>
    </row>
    <row r="60" spans="1:6" ht="12.75" customHeight="1">
      <c r="A60" s="100" t="s">
        <v>143</v>
      </c>
      <c r="B60" s="100">
        <v>22</v>
      </c>
      <c r="C60" s="93">
        <v>1295.0443599299999</v>
      </c>
      <c r="D60" s="93">
        <v>1291.13371454</v>
      </c>
      <c r="E60" s="93">
        <v>64.556685729999998</v>
      </c>
      <c r="F60" s="93">
        <v>64.556685729999998</v>
      </c>
    </row>
    <row r="61" spans="1:6" ht="12.75" customHeight="1">
      <c r="A61" s="100" t="s">
        <v>143</v>
      </c>
      <c r="B61" s="100">
        <v>23</v>
      </c>
      <c r="C61" s="93">
        <v>1290.1379030200001</v>
      </c>
      <c r="D61" s="93">
        <v>1286.3840146499999</v>
      </c>
      <c r="E61" s="93">
        <v>64.319200730000006</v>
      </c>
      <c r="F61" s="93">
        <v>64.319200730000006</v>
      </c>
    </row>
    <row r="62" spans="1:6" ht="12.75" customHeight="1">
      <c r="A62" s="100" t="s">
        <v>143</v>
      </c>
      <c r="B62" s="100">
        <v>24</v>
      </c>
      <c r="C62" s="93">
        <v>1285.0481087799999</v>
      </c>
      <c r="D62" s="93">
        <v>1282.9399914200001</v>
      </c>
      <c r="E62" s="93">
        <v>64.146999570000006</v>
      </c>
      <c r="F62" s="93">
        <v>64.146999570000006</v>
      </c>
    </row>
    <row r="63" spans="1:6" ht="12.75" customHeight="1">
      <c r="A63" s="100" t="s">
        <v>144</v>
      </c>
      <c r="B63" s="100">
        <v>1</v>
      </c>
      <c r="C63" s="93">
        <v>1279.6952848200001</v>
      </c>
      <c r="D63" s="93">
        <v>1279.6952848200001</v>
      </c>
      <c r="E63" s="93">
        <v>63.984764239999997</v>
      </c>
      <c r="F63" s="93">
        <v>63.984764239999997</v>
      </c>
    </row>
    <row r="64" spans="1:6" ht="12.75" customHeight="1">
      <c r="A64" s="100" t="s">
        <v>144</v>
      </c>
      <c r="B64" s="100">
        <v>2</v>
      </c>
      <c r="C64" s="93">
        <v>1277.8724238299999</v>
      </c>
      <c r="D64" s="93">
        <v>1274.9137631999999</v>
      </c>
      <c r="E64" s="93">
        <v>63.74568816</v>
      </c>
      <c r="F64" s="93">
        <v>63.74568816</v>
      </c>
    </row>
    <row r="65" spans="1:6" ht="12.75" customHeight="1">
      <c r="A65" s="100" t="s">
        <v>144</v>
      </c>
      <c r="B65" s="100">
        <v>3</v>
      </c>
      <c r="C65" s="93">
        <v>1278.1772590600001</v>
      </c>
      <c r="D65" s="93">
        <v>1275.1636320299999</v>
      </c>
      <c r="E65" s="93">
        <v>63.7581816</v>
      </c>
      <c r="F65" s="93">
        <v>63.7581816</v>
      </c>
    </row>
    <row r="66" spans="1:6" ht="12.75" customHeight="1">
      <c r="A66" s="100" t="s">
        <v>144</v>
      </c>
      <c r="B66" s="100">
        <v>4</v>
      </c>
      <c r="C66" s="93">
        <v>1278.33816538</v>
      </c>
      <c r="D66" s="93">
        <v>1275.3870526600001</v>
      </c>
      <c r="E66" s="93">
        <v>63.76935263</v>
      </c>
      <c r="F66" s="93">
        <v>63.76935263</v>
      </c>
    </row>
    <row r="67" spans="1:6" ht="12.75" customHeight="1">
      <c r="A67" s="100" t="s">
        <v>144</v>
      </c>
      <c r="B67" s="100">
        <v>5</v>
      </c>
      <c r="C67" s="93">
        <v>1280.9408658299999</v>
      </c>
      <c r="D67" s="93">
        <v>1277.96866707</v>
      </c>
      <c r="E67" s="93">
        <v>63.898433349999998</v>
      </c>
      <c r="F67" s="93">
        <v>63.898433349999998</v>
      </c>
    </row>
    <row r="68" spans="1:6" ht="12.75" customHeight="1">
      <c r="A68" s="100" t="s">
        <v>144</v>
      </c>
      <c r="B68" s="100">
        <v>6</v>
      </c>
      <c r="C68" s="93">
        <v>1284.84645069</v>
      </c>
      <c r="D68" s="93">
        <v>1282.2011328200001</v>
      </c>
      <c r="E68" s="93">
        <v>64.110056639999996</v>
      </c>
      <c r="F68" s="93">
        <v>64.110056639999996</v>
      </c>
    </row>
    <row r="69" spans="1:6" ht="12.75" customHeight="1">
      <c r="A69" s="100" t="s">
        <v>144</v>
      </c>
      <c r="B69" s="100">
        <v>7</v>
      </c>
      <c r="C69" s="93">
        <v>1290.40695553</v>
      </c>
      <c r="D69" s="93">
        <v>1286.3214232800001</v>
      </c>
      <c r="E69" s="93">
        <v>64.316071160000007</v>
      </c>
      <c r="F69" s="93">
        <v>64.316071160000007</v>
      </c>
    </row>
    <row r="70" spans="1:6" ht="12.75" customHeight="1">
      <c r="A70" s="100" t="s">
        <v>144</v>
      </c>
      <c r="B70" s="100">
        <v>8</v>
      </c>
      <c r="C70" s="93">
        <v>1296.4589685399999</v>
      </c>
      <c r="D70" s="93">
        <v>1293.0303184700001</v>
      </c>
      <c r="E70" s="93">
        <v>64.651515919999994</v>
      </c>
      <c r="F70" s="93">
        <v>64.651515919999994</v>
      </c>
    </row>
    <row r="71" spans="1:6" ht="12.75" customHeight="1">
      <c r="A71" s="100" t="s">
        <v>144</v>
      </c>
      <c r="B71" s="100">
        <v>9</v>
      </c>
      <c r="C71" s="93">
        <v>1293.28920625</v>
      </c>
      <c r="D71" s="93">
        <v>1292.2730020500001</v>
      </c>
      <c r="E71" s="93">
        <v>64.613650100000001</v>
      </c>
      <c r="F71" s="93">
        <v>64.613650100000001</v>
      </c>
    </row>
    <row r="72" spans="1:6" ht="12.75" customHeight="1">
      <c r="A72" s="100" t="s">
        <v>144</v>
      </c>
      <c r="B72" s="100">
        <v>10</v>
      </c>
      <c r="C72" s="93">
        <v>1293.8380184800001</v>
      </c>
      <c r="D72" s="93">
        <v>1291.6586766800001</v>
      </c>
      <c r="E72" s="93">
        <v>64.582933830000002</v>
      </c>
      <c r="F72" s="93">
        <v>64.582933830000002</v>
      </c>
    </row>
    <row r="73" spans="1:6" ht="12.75" customHeight="1">
      <c r="A73" s="100" t="s">
        <v>144</v>
      </c>
      <c r="B73" s="100">
        <v>11</v>
      </c>
      <c r="C73" s="93">
        <v>1295.83830053</v>
      </c>
      <c r="D73" s="93">
        <v>1291.6182647099999</v>
      </c>
      <c r="E73" s="93">
        <v>64.580913240000001</v>
      </c>
      <c r="F73" s="93">
        <v>64.580913240000001</v>
      </c>
    </row>
    <row r="74" spans="1:6" ht="12.75" customHeight="1">
      <c r="A74" s="100" t="s">
        <v>144</v>
      </c>
      <c r="B74" s="100">
        <v>12</v>
      </c>
      <c r="C74" s="93">
        <v>1295.2674843499999</v>
      </c>
      <c r="D74" s="93">
        <v>1291.53204742</v>
      </c>
      <c r="E74" s="93">
        <v>64.576602370000003</v>
      </c>
      <c r="F74" s="93">
        <v>64.576602370000003</v>
      </c>
    </row>
    <row r="75" spans="1:6" ht="12.75" customHeight="1">
      <c r="A75" s="100" t="s">
        <v>144</v>
      </c>
      <c r="B75" s="100">
        <v>13</v>
      </c>
      <c r="C75" s="93">
        <v>1295.5838626699999</v>
      </c>
      <c r="D75" s="93">
        <v>1291.7398055199999</v>
      </c>
      <c r="E75" s="93">
        <v>64.586990279999995</v>
      </c>
      <c r="F75" s="93">
        <v>64.586990279999995</v>
      </c>
    </row>
    <row r="76" spans="1:6" ht="12.75" customHeight="1">
      <c r="A76" s="100" t="s">
        <v>144</v>
      </c>
      <c r="B76" s="100">
        <v>14</v>
      </c>
      <c r="C76" s="93">
        <v>1295.54443833</v>
      </c>
      <c r="D76" s="93">
        <v>1291.7390222700001</v>
      </c>
      <c r="E76" s="93">
        <v>64.586951110000001</v>
      </c>
      <c r="F76" s="93">
        <v>64.586951110000001</v>
      </c>
    </row>
    <row r="77" spans="1:6" ht="12.75" customHeight="1">
      <c r="A77" s="100" t="s">
        <v>144</v>
      </c>
      <c r="B77" s="100">
        <v>15</v>
      </c>
      <c r="C77" s="93">
        <v>1295.78700622</v>
      </c>
      <c r="D77" s="93">
        <v>1291.99391973</v>
      </c>
      <c r="E77" s="93">
        <v>64.599695990000001</v>
      </c>
      <c r="F77" s="93">
        <v>64.599695990000001</v>
      </c>
    </row>
    <row r="78" spans="1:6" ht="12.75" customHeight="1">
      <c r="A78" s="100" t="s">
        <v>144</v>
      </c>
      <c r="B78" s="100">
        <v>16</v>
      </c>
      <c r="C78" s="93">
        <v>1294.83161126</v>
      </c>
      <c r="D78" s="93">
        <v>1291.03811094</v>
      </c>
      <c r="E78" s="93">
        <v>64.551905550000001</v>
      </c>
      <c r="F78" s="93">
        <v>64.551905550000001</v>
      </c>
    </row>
    <row r="79" spans="1:6" ht="12.75" customHeight="1">
      <c r="A79" s="100" t="s">
        <v>144</v>
      </c>
      <c r="B79" s="100">
        <v>17</v>
      </c>
      <c r="C79" s="93">
        <v>1286.3736518999999</v>
      </c>
      <c r="D79" s="93">
        <v>1282.5106413999999</v>
      </c>
      <c r="E79" s="93">
        <v>64.125532070000006</v>
      </c>
      <c r="F79" s="93">
        <v>64.125532070000006</v>
      </c>
    </row>
    <row r="80" spans="1:6" ht="12.75" customHeight="1">
      <c r="A80" s="100" t="s">
        <v>144</v>
      </c>
      <c r="B80" s="100">
        <v>18</v>
      </c>
      <c r="C80" s="93">
        <v>1287.3887381</v>
      </c>
      <c r="D80" s="93">
        <v>1283.7147185199999</v>
      </c>
      <c r="E80" s="93">
        <v>64.185735930000007</v>
      </c>
      <c r="F80" s="93">
        <v>64.185735930000007</v>
      </c>
    </row>
    <row r="81" spans="1:6" ht="12.75" customHeight="1">
      <c r="A81" s="100" t="s">
        <v>144</v>
      </c>
      <c r="B81" s="100">
        <v>19</v>
      </c>
      <c r="C81" s="93">
        <v>1287.2729260599999</v>
      </c>
      <c r="D81" s="93">
        <v>1283.6912369500001</v>
      </c>
      <c r="E81" s="93">
        <v>64.184561849999994</v>
      </c>
      <c r="F81" s="93">
        <v>64.184561849999994</v>
      </c>
    </row>
    <row r="82" spans="1:6" ht="12.75" customHeight="1">
      <c r="A82" s="100" t="s">
        <v>144</v>
      </c>
      <c r="B82" s="100">
        <v>20</v>
      </c>
      <c r="C82" s="93">
        <v>1281.9451413100001</v>
      </c>
      <c r="D82" s="93">
        <v>1278.48787143</v>
      </c>
      <c r="E82" s="93">
        <v>63.924393569999999</v>
      </c>
      <c r="F82" s="93">
        <v>63.924393569999999</v>
      </c>
    </row>
    <row r="83" spans="1:6" ht="12.75" customHeight="1">
      <c r="A83" s="100" t="s">
        <v>144</v>
      </c>
      <c r="B83" s="100">
        <v>21</v>
      </c>
      <c r="C83" s="93">
        <v>1282.350723</v>
      </c>
      <c r="D83" s="93">
        <v>1278.5610896000001</v>
      </c>
      <c r="E83" s="93">
        <v>63.92805448</v>
      </c>
      <c r="F83" s="93">
        <v>63.92805448</v>
      </c>
    </row>
    <row r="84" spans="1:6" ht="12.75" customHeight="1">
      <c r="A84" s="100" t="s">
        <v>144</v>
      </c>
      <c r="B84" s="100">
        <v>22</v>
      </c>
      <c r="C84" s="93">
        <v>1281.5271850399999</v>
      </c>
      <c r="D84" s="93">
        <v>1278.4991607100001</v>
      </c>
      <c r="E84" s="93">
        <v>63.92495804</v>
      </c>
      <c r="F84" s="93">
        <v>63.92495804</v>
      </c>
    </row>
    <row r="85" spans="1:6" ht="12.75" customHeight="1">
      <c r="A85" s="100" t="s">
        <v>144</v>
      </c>
      <c r="B85" s="100">
        <v>23</v>
      </c>
      <c r="C85" s="93">
        <v>1276.41182512</v>
      </c>
      <c r="D85" s="93">
        <v>1273.4059122799999</v>
      </c>
      <c r="E85" s="93">
        <v>63.670295609999997</v>
      </c>
      <c r="F85" s="93">
        <v>63.670295609999997</v>
      </c>
    </row>
    <row r="86" spans="1:6" ht="12.75" customHeight="1">
      <c r="A86" s="100" t="s">
        <v>144</v>
      </c>
      <c r="B86" s="100">
        <v>24</v>
      </c>
      <c r="C86" s="93">
        <v>1271.99198899</v>
      </c>
      <c r="D86" s="93">
        <v>1269.6834735800001</v>
      </c>
      <c r="E86" s="93">
        <v>63.484173679999998</v>
      </c>
      <c r="F86" s="93">
        <v>63.484173679999998</v>
      </c>
    </row>
    <row r="87" spans="1:6" ht="12.75" customHeight="1">
      <c r="A87" s="100" t="s">
        <v>145</v>
      </c>
      <c r="B87" s="100">
        <v>1</v>
      </c>
      <c r="C87" s="93">
        <v>1278.7665292199999</v>
      </c>
      <c r="D87" s="93">
        <v>1278.14727182</v>
      </c>
      <c r="E87" s="93">
        <v>63.907363590000003</v>
      </c>
      <c r="F87" s="93">
        <v>63.907363590000003</v>
      </c>
    </row>
    <row r="88" spans="1:6" ht="12.75" customHeight="1">
      <c r="A88" s="100" t="s">
        <v>145</v>
      </c>
      <c r="B88" s="100">
        <v>2</v>
      </c>
      <c r="C88" s="93">
        <v>1278.3058876699999</v>
      </c>
      <c r="D88" s="93">
        <v>1275.86274624</v>
      </c>
      <c r="E88" s="93">
        <v>63.793137309999999</v>
      </c>
      <c r="F88" s="93">
        <v>63.793137309999999</v>
      </c>
    </row>
    <row r="89" spans="1:6" ht="12.75" customHeight="1">
      <c r="A89" s="100" t="s">
        <v>145</v>
      </c>
      <c r="B89" s="100">
        <v>3</v>
      </c>
      <c r="C89" s="93">
        <v>1278.34661162</v>
      </c>
      <c r="D89" s="93">
        <v>1276.12081949</v>
      </c>
      <c r="E89" s="93">
        <v>63.806040969999998</v>
      </c>
      <c r="F89" s="93">
        <v>63.806040969999998</v>
      </c>
    </row>
    <row r="90" spans="1:6" ht="12.75" customHeight="1">
      <c r="A90" s="100" t="s">
        <v>145</v>
      </c>
      <c r="B90" s="100">
        <v>4</v>
      </c>
      <c r="C90" s="93">
        <v>1279.39533813</v>
      </c>
      <c r="D90" s="93">
        <v>1276.3668087399999</v>
      </c>
      <c r="E90" s="93">
        <v>63.81834044</v>
      </c>
      <c r="F90" s="93">
        <v>63.81834044</v>
      </c>
    </row>
    <row r="91" spans="1:6" ht="12.75" customHeight="1">
      <c r="A91" s="100" t="s">
        <v>145</v>
      </c>
      <c r="B91" s="100">
        <v>5</v>
      </c>
      <c r="C91" s="93">
        <v>1278.5126746399999</v>
      </c>
      <c r="D91" s="93">
        <v>1276.2847461599999</v>
      </c>
      <c r="E91" s="93">
        <v>63.814237310000003</v>
      </c>
      <c r="F91" s="93">
        <v>63.814237310000003</v>
      </c>
    </row>
    <row r="92" spans="1:6" ht="12.75" customHeight="1">
      <c r="A92" s="100" t="s">
        <v>145</v>
      </c>
      <c r="B92" s="100">
        <v>6</v>
      </c>
      <c r="C92" s="93">
        <v>1277.72408144</v>
      </c>
      <c r="D92" s="93">
        <v>1276.61260281</v>
      </c>
      <c r="E92" s="93">
        <v>63.830630139999997</v>
      </c>
      <c r="F92" s="93">
        <v>63.830630139999997</v>
      </c>
    </row>
    <row r="93" spans="1:6" ht="12.75" customHeight="1">
      <c r="A93" s="100" t="s">
        <v>145</v>
      </c>
      <c r="B93" s="100">
        <v>7</v>
      </c>
      <c r="C93" s="93">
        <v>1297.41418755</v>
      </c>
      <c r="D93" s="93">
        <v>1293.62416706</v>
      </c>
      <c r="E93" s="93">
        <v>64.681208350000006</v>
      </c>
      <c r="F93" s="93">
        <v>64.681208350000006</v>
      </c>
    </row>
    <row r="94" spans="1:6" ht="12.75" customHeight="1">
      <c r="A94" s="100" t="s">
        <v>145</v>
      </c>
      <c r="B94" s="100">
        <v>8</v>
      </c>
      <c r="C94" s="93">
        <v>1296.3638992199999</v>
      </c>
      <c r="D94" s="93">
        <v>1292.9999967900001</v>
      </c>
      <c r="E94" s="93">
        <v>64.649999840000007</v>
      </c>
      <c r="F94" s="93">
        <v>64.649999840000007</v>
      </c>
    </row>
    <row r="95" spans="1:6" ht="12.75" customHeight="1">
      <c r="A95" s="100" t="s">
        <v>145</v>
      </c>
      <c r="B95" s="100">
        <v>9</v>
      </c>
      <c r="C95" s="93">
        <v>1307.540303</v>
      </c>
      <c r="D95" s="93">
        <v>1304.5423991600001</v>
      </c>
      <c r="E95" s="93">
        <v>65.227119959999996</v>
      </c>
      <c r="F95" s="93">
        <v>65.227119959999996</v>
      </c>
    </row>
    <row r="96" spans="1:6" ht="12.75" customHeight="1">
      <c r="A96" s="100" t="s">
        <v>145</v>
      </c>
      <c r="B96" s="100">
        <v>10</v>
      </c>
      <c r="C96" s="93">
        <v>1309.95617842</v>
      </c>
      <c r="D96" s="93">
        <v>1308.6291753600001</v>
      </c>
      <c r="E96" s="93">
        <v>65.431458770000006</v>
      </c>
      <c r="F96" s="93">
        <v>65.431458770000006</v>
      </c>
    </row>
    <row r="97" spans="1:6" ht="12.75" customHeight="1">
      <c r="A97" s="100" t="s">
        <v>145</v>
      </c>
      <c r="B97" s="100">
        <v>11</v>
      </c>
      <c r="C97" s="93">
        <v>1315.1096908899999</v>
      </c>
      <c r="D97" s="93">
        <v>1311.00621714</v>
      </c>
      <c r="E97" s="93">
        <v>65.550310859999996</v>
      </c>
      <c r="F97" s="93">
        <v>65.550310859999996</v>
      </c>
    </row>
    <row r="98" spans="1:6" ht="12.75" customHeight="1">
      <c r="A98" s="100" t="s">
        <v>145</v>
      </c>
      <c r="B98" s="100">
        <v>12</v>
      </c>
      <c r="C98" s="93">
        <v>1312.6962049599999</v>
      </c>
      <c r="D98" s="93">
        <v>1309.16067529</v>
      </c>
      <c r="E98" s="93">
        <v>65.458033760000006</v>
      </c>
      <c r="F98" s="93">
        <v>65.458033760000006</v>
      </c>
    </row>
    <row r="99" spans="1:6" ht="12.75" customHeight="1">
      <c r="A99" s="100" t="s">
        <v>145</v>
      </c>
      <c r="B99" s="100">
        <v>13</v>
      </c>
      <c r="C99" s="93">
        <v>1308.5165750199999</v>
      </c>
      <c r="D99" s="93">
        <v>1304.9120556800001</v>
      </c>
      <c r="E99" s="93">
        <v>65.245602779999999</v>
      </c>
      <c r="F99" s="93">
        <v>65.245602779999999</v>
      </c>
    </row>
    <row r="100" spans="1:6" ht="12.75" customHeight="1">
      <c r="A100" s="100" t="s">
        <v>145</v>
      </c>
      <c r="B100" s="100">
        <v>14</v>
      </c>
      <c r="C100" s="93">
        <v>1305.3879089300001</v>
      </c>
      <c r="D100" s="93">
        <v>1301.8519664600001</v>
      </c>
      <c r="E100" s="93">
        <v>65.092598319999993</v>
      </c>
      <c r="F100" s="93">
        <v>65.092598319999993</v>
      </c>
    </row>
    <row r="101" spans="1:6" ht="12.75" customHeight="1">
      <c r="A101" s="100" t="s">
        <v>145</v>
      </c>
      <c r="B101" s="100">
        <v>15</v>
      </c>
      <c r="C101" s="93">
        <v>1308.6945180800001</v>
      </c>
      <c r="D101" s="93">
        <v>1305.18354335</v>
      </c>
      <c r="E101" s="93">
        <v>65.259177170000001</v>
      </c>
      <c r="F101" s="93">
        <v>65.259177170000001</v>
      </c>
    </row>
    <row r="102" spans="1:6" ht="12.75" customHeight="1">
      <c r="A102" s="100" t="s">
        <v>145</v>
      </c>
      <c r="B102" s="100">
        <v>16</v>
      </c>
      <c r="C102" s="93">
        <v>1307.05373265</v>
      </c>
      <c r="D102" s="93">
        <v>1303.6008356</v>
      </c>
      <c r="E102" s="93">
        <v>65.180041779999996</v>
      </c>
      <c r="F102" s="93">
        <v>65.180041779999996</v>
      </c>
    </row>
    <row r="103" spans="1:6" ht="12.75" customHeight="1">
      <c r="A103" s="100" t="s">
        <v>145</v>
      </c>
      <c r="B103" s="100">
        <v>17</v>
      </c>
      <c r="C103" s="93">
        <v>1308.6205967599999</v>
      </c>
      <c r="D103" s="93">
        <v>1305.1150064799999</v>
      </c>
      <c r="E103" s="93">
        <v>65.255750320000004</v>
      </c>
      <c r="F103" s="93">
        <v>65.255750320000004</v>
      </c>
    </row>
    <row r="104" spans="1:6" ht="12.75" customHeight="1">
      <c r="A104" s="100" t="s">
        <v>145</v>
      </c>
      <c r="B104" s="100">
        <v>18</v>
      </c>
      <c r="C104" s="93">
        <v>1305.8783250900001</v>
      </c>
      <c r="D104" s="93">
        <v>1304.32460915</v>
      </c>
      <c r="E104" s="93">
        <v>65.216230460000006</v>
      </c>
      <c r="F104" s="93">
        <v>65.216230460000006</v>
      </c>
    </row>
    <row r="105" spans="1:6" ht="12.75" customHeight="1">
      <c r="A105" s="100" t="s">
        <v>145</v>
      </c>
      <c r="B105" s="100">
        <v>19</v>
      </c>
      <c r="C105" s="93">
        <v>1306.9166301600001</v>
      </c>
      <c r="D105" s="93">
        <v>1304.79897888</v>
      </c>
      <c r="E105" s="93">
        <v>65.239948940000005</v>
      </c>
      <c r="F105" s="93">
        <v>65.239948940000005</v>
      </c>
    </row>
    <row r="106" spans="1:6" ht="12.75" customHeight="1">
      <c r="A106" s="100" t="s">
        <v>145</v>
      </c>
      <c r="B106" s="100">
        <v>20</v>
      </c>
      <c r="C106" s="93">
        <v>1306.48061454</v>
      </c>
      <c r="D106" s="93">
        <v>1306.0636082799999</v>
      </c>
      <c r="E106" s="93">
        <v>65.303180409999996</v>
      </c>
      <c r="F106" s="93">
        <v>65.303180409999996</v>
      </c>
    </row>
    <row r="107" spans="1:6" ht="12.75" customHeight="1">
      <c r="A107" s="100" t="s">
        <v>145</v>
      </c>
      <c r="B107" s="100">
        <v>21</v>
      </c>
      <c r="C107" s="93">
        <v>1308.3566736499999</v>
      </c>
      <c r="D107" s="93">
        <v>1305.2927398500001</v>
      </c>
      <c r="E107" s="93">
        <v>65.26463699</v>
      </c>
      <c r="F107" s="93">
        <v>65.26463699</v>
      </c>
    </row>
    <row r="108" spans="1:6" ht="12.75" customHeight="1">
      <c r="A108" s="100" t="s">
        <v>145</v>
      </c>
      <c r="B108" s="100">
        <v>22</v>
      </c>
      <c r="C108" s="93">
        <v>1306.8188539299999</v>
      </c>
      <c r="D108" s="93">
        <v>1303.8750994300001</v>
      </c>
      <c r="E108" s="93">
        <v>65.193754970000001</v>
      </c>
      <c r="F108" s="93">
        <v>65.193754970000001</v>
      </c>
    </row>
    <row r="109" spans="1:6" ht="12.75" customHeight="1">
      <c r="A109" s="100" t="s">
        <v>145</v>
      </c>
      <c r="B109" s="100">
        <v>23</v>
      </c>
      <c r="C109" s="93">
        <v>1292.49212607</v>
      </c>
      <c r="D109" s="93">
        <v>1290.82969389</v>
      </c>
      <c r="E109" s="93">
        <v>64.541484690000004</v>
      </c>
      <c r="F109" s="93">
        <v>64.541484690000004</v>
      </c>
    </row>
    <row r="110" spans="1:6" ht="12.75" customHeight="1">
      <c r="A110" s="100" t="s">
        <v>145</v>
      </c>
      <c r="B110" s="100">
        <v>24</v>
      </c>
      <c r="C110" s="93">
        <v>1288.52975098</v>
      </c>
      <c r="D110" s="93">
        <v>1285.78954376</v>
      </c>
      <c r="E110" s="93">
        <v>64.289477189999999</v>
      </c>
      <c r="F110" s="93">
        <v>64.289477189999999</v>
      </c>
    </row>
    <row r="111" spans="1:6" ht="12.75" customHeight="1">
      <c r="A111" s="100" t="s">
        <v>146</v>
      </c>
      <c r="B111" s="100">
        <v>1</v>
      </c>
      <c r="C111" s="93">
        <v>1296.36132496</v>
      </c>
      <c r="D111" s="93">
        <v>1292.92740654</v>
      </c>
      <c r="E111" s="93">
        <v>64.646370329999996</v>
      </c>
      <c r="F111" s="93">
        <v>64.646370329999996</v>
      </c>
    </row>
    <row r="112" spans="1:6" ht="12.75" customHeight="1">
      <c r="A112" s="100" t="s">
        <v>146</v>
      </c>
      <c r="B112" s="100">
        <v>2</v>
      </c>
      <c r="C112" s="93">
        <v>1295.16140165</v>
      </c>
      <c r="D112" s="93">
        <v>1293.24657187</v>
      </c>
      <c r="E112" s="93">
        <v>64.662328590000001</v>
      </c>
      <c r="F112" s="93">
        <v>64.662328590000001</v>
      </c>
    </row>
    <row r="113" spans="1:6" ht="12.75" customHeight="1">
      <c r="A113" s="100" t="s">
        <v>146</v>
      </c>
      <c r="B113" s="100">
        <v>3</v>
      </c>
      <c r="C113" s="93">
        <v>1293.4808927300001</v>
      </c>
      <c r="D113" s="93">
        <v>1293.3246941</v>
      </c>
      <c r="E113" s="93">
        <v>64.666234709999998</v>
      </c>
      <c r="F113" s="93">
        <v>64.666234709999998</v>
      </c>
    </row>
    <row r="114" spans="1:6" ht="12.75" customHeight="1">
      <c r="A114" s="100" t="s">
        <v>146</v>
      </c>
      <c r="B114" s="100">
        <v>4</v>
      </c>
      <c r="C114" s="93">
        <v>1293.6930836199999</v>
      </c>
      <c r="D114" s="93">
        <v>1293.5192235100001</v>
      </c>
      <c r="E114" s="93">
        <v>64.675961180000002</v>
      </c>
      <c r="F114" s="93">
        <v>64.675961180000002</v>
      </c>
    </row>
    <row r="115" spans="1:6" ht="12.75" customHeight="1">
      <c r="A115" s="100" t="s">
        <v>146</v>
      </c>
      <c r="B115" s="100">
        <v>5</v>
      </c>
      <c r="C115" s="93">
        <v>1294.6156166400001</v>
      </c>
      <c r="D115" s="93">
        <v>1293.5970362999999</v>
      </c>
      <c r="E115" s="93">
        <v>64.679851819999996</v>
      </c>
      <c r="F115" s="93">
        <v>64.679851819999996</v>
      </c>
    </row>
    <row r="116" spans="1:6" ht="12.75" customHeight="1">
      <c r="A116" s="100" t="s">
        <v>146</v>
      </c>
      <c r="B116" s="100">
        <v>6</v>
      </c>
      <c r="C116" s="93">
        <v>1284.973745</v>
      </c>
      <c r="D116" s="93">
        <v>1281.5254986</v>
      </c>
      <c r="E116" s="93">
        <v>64.076274929999997</v>
      </c>
      <c r="F116" s="93">
        <v>64.076274929999997</v>
      </c>
    </row>
    <row r="117" spans="1:6" ht="12.75" customHeight="1">
      <c r="A117" s="100" t="s">
        <v>146</v>
      </c>
      <c r="B117" s="100">
        <v>7</v>
      </c>
      <c r="C117" s="93">
        <v>1293.95112883</v>
      </c>
      <c r="D117" s="93">
        <v>1289.57689652</v>
      </c>
      <c r="E117" s="93">
        <v>64.47884483</v>
      </c>
      <c r="F117" s="93">
        <v>64.47884483</v>
      </c>
    </row>
    <row r="118" spans="1:6" ht="12.75" customHeight="1">
      <c r="A118" s="100" t="s">
        <v>146</v>
      </c>
      <c r="B118" s="100">
        <v>8</v>
      </c>
      <c r="C118" s="93">
        <v>1297.2208981799999</v>
      </c>
      <c r="D118" s="93">
        <v>1293.3468453600001</v>
      </c>
      <c r="E118" s="93">
        <v>64.667342270000006</v>
      </c>
      <c r="F118" s="93">
        <v>64.667342270000006</v>
      </c>
    </row>
    <row r="119" spans="1:6" ht="12.75" customHeight="1">
      <c r="A119" s="100" t="s">
        <v>146</v>
      </c>
      <c r="B119" s="100">
        <v>9</v>
      </c>
      <c r="C119" s="93">
        <v>1295.41296053</v>
      </c>
      <c r="D119" s="93">
        <v>1292.57127135</v>
      </c>
      <c r="E119" s="93">
        <v>64.628563569999997</v>
      </c>
      <c r="F119" s="93">
        <v>64.628563569999997</v>
      </c>
    </row>
    <row r="120" spans="1:6" ht="12.75" customHeight="1">
      <c r="A120" s="100" t="s">
        <v>146</v>
      </c>
      <c r="B120" s="100">
        <v>10</v>
      </c>
      <c r="C120" s="93">
        <v>1296.68592732</v>
      </c>
      <c r="D120" s="93">
        <v>1295.1553851000001</v>
      </c>
      <c r="E120" s="93">
        <v>64.757769260000003</v>
      </c>
      <c r="F120" s="93">
        <v>64.757769260000003</v>
      </c>
    </row>
    <row r="121" spans="1:6" ht="12.75" customHeight="1">
      <c r="A121" s="100" t="s">
        <v>146</v>
      </c>
      <c r="B121" s="100">
        <v>11</v>
      </c>
      <c r="C121" s="93">
        <v>1302.79111266</v>
      </c>
      <c r="D121" s="93">
        <v>1298.4278612099999</v>
      </c>
      <c r="E121" s="93">
        <v>64.92139306</v>
      </c>
      <c r="F121" s="93">
        <v>64.92139306</v>
      </c>
    </row>
    <row r="122" spans="1:6" ht="12.75" customHeight="1">
      <c r="A122" s="100" t="s">
        <v>146</v>
      </c>
      <c r="B122" s="100">
        <v>12</v>
      </c>
      <c r="C122" s="93">
        <v>1304.0284433100001</v>
      </c>
      <c r="D122" s="93">
        <v>1300.2677405500001</v>
      </c>
      <c r="E122" s="93">
        <v>65.013387030000004</v>
      </c>
      <c r="F122" s="93">
        <v>65.013387030000004</v>
      </c>
    </row>
    <row r="123" spans="1:6" ht="12.75" customHeight="1">
      <c r="A123" s="100" t="s">
        <v>146</v>
      </c>
      <c r="B123" s="100">
        <v>13</v>
      </c>
      <c r="C123" s="93">
        <v>1301.3668362200001</v>
      </c>
      <c r="D123" s="93">
        <v>1297.5434139500001</v>
      </c>
      <c r="E123" s="93">
        <v>64.877170699999994</v>
      </c>
      <c r="F123" s="93">
        <v>64.877170699999994</v>
      </c>
    </row>
    <row r="124" spans="1:6" ht="12.75" customHeight="1">
      <c r="A124" s="100" t="s">
        <v>146</v>
      </c>
      <c r="B124" s="100">
        <v>14</v>
      </c>
      <c r="C124" s="93">
        <v>1301.17711095</v>
      </c>
      <c r="D124" s="93">
        <v>1297.3625783499999</v>
      </c>
      <c r="E124" s="93">
        <v>64.868128920000004</v>
      </c>
      <c r="F124" s="93">
        <v>64.868128920000004</v>
      </c>
    </row>
    <row r="125" spans="1:6" ht="12.75" customHeight="1">
      <c r="A125" s="100" t="s">
        <v>146</v>
      </c>
      <c r="B125" s="100">
        <v>15</v>
      </c>
      <c r="C125" s="93">
        <v>1305.34561891</v>
      </c>
      <c r="D125" s="93">
        <v>1301.60906058</v>
      </c>
      <c r="E125" s="93">
        <v>65.080453030000001</v>
      </c>
      <c r="F125" s="93">
        <v>65.080453030000001</v>
      </c>
    </row>
    <row r="126" spans="1:6" ht="12.75" customHeight="1">
      <c r="A126" s="100" t="s">
        <v>146</v>
      </c>
      <c r="B126" s="100">
        <v>16</v>
      </c>
      <c r="C126" s="93">
        <v>1304.97158459</v>
      </c>
      <c r="D126" s="93">
        <v>1301.3113868</v>
      </c>
      <c r="E126" s="93">
        <v>65.065569339999996</v>
      </c>
      <c r="F126" s="93">
        <v>65.065569339999996</v>
      </c>
    </row>
    <row r="127" spans="1:6" ht="12.75" customHeight="1">
      <c r="A127" s="100" t="s">
        <v>146</v>
      </c>
      <c r="B127" s="100">
        <v>17</v>
      </c>
      <c r="C127" s="93">
        <v>1307.35761798</v>
      </c>
      <c r="D127" s="93">
        <v>1303.60449167</v>
      </c>
      <c r="E127" s="93">
        <v>65.180224580000001</v>
      </c>
      <c r="F127" s="93">
        <v>65.180224580000001</v>
      </c>
    </row>
    <row r="128" spans="1:6" ht="12.75" customHeight="1">
      <c r="A128" s="100" t="s">
        <v>146</v>
      </c>
      <c r="B128" s="100">
        <v>18</v>
      </c>
      <c r="C128" s="93">
        <v>1308.1503507699999</v>
      </c>
      <c r="D128" s="93">
        <v>1304.5352695700001</v>
      </c>
      <c r="E128" s="93">
        <v>65.226763480000002</v>
      </c>
      <c r="F128" s="93">
        <v>65.226763480000002</v>
      </c>
    </row>
    <row r="129" spans="1:6" ht="12.75" customHeight="1">
      <c r="A129" s="100" t="s">
        <v>146</v>
      </c>
      <c r="B129" s="100">
        <v>19</v>
      </c>
      <c r="C129" s="93">
        <v>1309.87621145</v>
      </c>
      <c r="D129" s="93">
        <v>1306.2511453499999</v>
      </c>
      <c r="E129" s="93">
        <v>65.312557269999999</v>
      </c>
      <c r="F129" s="93">
        <v>65.312557269999999</v>
      </c>
    </row>
    <row r="130" spans="1:6" ht="12.75" customHeight="1">
      <c r="A130" s="100" t="s">
        <v>146</v>
      </c>
      <c r="B130" s="100">
        <v>20</v>
      </c>
      <c r="C130" s="93">
        <v>1311.13705344</v>
      </c>
      <c r="D130" s="93">
        <v>1307.61551882</v>
      </c>
      <c r="E130" s="93">
        <v>65.380775940000007</v>
      </c>
      <c r="F130" s="93">
        <v>65.380775940000007</v>
      </c>
    </row>
    <row r="131" spans="1:6" ht="12.75" customHeight="1">
      <c r="A131" s="100" t="s">
        <v>146</v>
      </c>
      <c r="B131" s="100">
        <v>21</v>
      </c>
      <c r="C131" s="93">
        <v>1310.5100927200001</v>
      </c>
      <c r="D131" s="93">
        <v>1309.7695869500001</v>
      </c>
      <c r="E131" s="93">
        <v>65.488479350000006</v>
      </c>
      <c r="F131" s="93">
        <v>65.488479350000006</v>
      </c>
    </row>
    <row r="132" spans="1:6" ht="12.75" customHeight="1">
      <c r="A132" s="100" t="s">
        <v>146</v>
      </c>
      <c r="B132" s="100">
        <v>22</v>
      </c>
      <c r="C132" s="93">
        <v>1308.80812492</v>
      </c>
      <c r="D132" s="93">
        <v>1306.3478100899999</v>
      </c>
      <c r="E132" s="93">
        <v>65.317390500000002</v>
      </c>
      <c r="F132" s="93">
        <v>65.317390500000002</v>
      </c>
    </row>
    <row r="133" spans="1:6" ht="12.75" customHeight="1">
      <c r="A133" s="100" t="s">
        <v>146</v>
      </c>
      <c r="B133" s="100">
        <v>23</v>
      </c>
      <c r="C133" s="93">
        <v>1299.60897849</v>
      </c>
      <c r="D133" s="93">
        <v>1297.9373924500001</v>
      </c>
      <c r="E133" s="93">
        <v>64.896869620000004</v>
      </c>
      <c r="F133" s="93">
        <v>64.896869620000004</v>
      </c>
    </row>
    <row r="134" spans="1:6" ht="12.75" customHeight="1">
      <c r="A134" s="100" t="s">
        <v>146</v>
      </c>
      <c r="B134" s="100">
        <v>24</v>
      </c>
      <c r="C134" s="93">
        <v>1294.3500790099999</v>
      </c>
      <c r="D134" s="93">
        <v>1292.2522668900001</v>
      </c>
      <c r="E134" s="93">
        <v>64.612613339999996</v>
      </c>
      <c r="F134" s="93">
        <v>64.612613339999996</v>
      </c>
    </row>
    <row r="135" spans="1:6" ht="12.75" customHeight="1">
      <c r="A135" s="100" t="s">
        <v>147</v>
      </c>
      <c r="B135" s="100">
        <v>1</v>
      </c>
      <c r="C135" s="93">
        <v>1296.5832721300001</v>
      </c>
      <c r="D135" s="93">
        <v>1293.1272677699999</v>
      </c>
      <c r="E135" s="93">
        <v>64.656363389999996</v>
      </c>
      <c r="F135" s="93">
        <v>64.656363389999996</v>
      </c>
    </row>
    <row r="136" spans="1:6" ht="12.75" customHeight="1">
      <c r="A136" s="100" t="s">
        <v>147</v>
      </c>
      <c r="B136" s="100">
        <v>2</v>
      </c>
      <c r="C136" s="93">
        <v>1296.51610762</v>
      </c>
      <c r="D136" s="93">
        <v>1293.6777845399999</v>
      </c>
      <c r="E136" s="93">
        <v>64.683889230000005</v>
      </c>
      <c r="F136" s="93">
        <v>64.683889230000005</v>
      </c>
    </row>
    <row r="137" spans="1:6" ht="12.75" customHeight="1">
      <c r="A137" s="100" t="s">
        <v>147</v>
      </c>
      <c r="B137" s="100">
        <v>3</v>
      </c>
      <c r="C137" s="93">
        <v>1297.0748825600001</v>
      </c>
      <c r="D137" s="93">
        <v>1293.7994409400001</v>
      </c>
      <c r="E137" s="93">
        <v>64.689972049999994</v>
      </c>
      <c r="F137" s="93">
        <v>64.689972049999994</v>
      </c>
    </row>
    <row r="138" spans="1:6" ht="12.75" customHeight="1">
      <c r="A138" s="100" t="s">
        <v>147</v>
      </c>
      <c r="B138" s="100">
        <v>4</v>
      </c>
      <c r="C138" s="93">
        <v>1296.13617557</v>
      </c>
      <c r="D138" s="93">
        <v>1293.95723204</v>
      </c>
      <c r="E138" s="93">
        <v>64.697861599999996</v>
      </c>
      <c r="F138" s="93">
        <v>64.697861599999996</v>
      </c>
    </row>
    <row r="139" spans="1:6" ht="12.75" customHeight="1">
      <c r="A139" s="100" t="s">
        <v>147</v>
      </c>
      <c r="B139" s="100">
        <v>5</v>
      </c>
      <c r="C139" s="93">
        <v>1294.65516482</v>
      </c>
      <c r="D139" s="93">
        <v>1293.80843155</v>
      </c>
      <c r="E139" s="93">
        <v>64.690421580000006</v>
      </c>
      <c r="F139" s="93">
        <v>64.690421580000006</v>
      </c>
    </row>
    <row r="140" spans="1:6" ht="12.75" customHeight="1">
      <c r="A140" s="100" t="s">
        <v>147</v>
      </c>
      <c r="B140" s="100">
        <v>6</v>
      </c>
      <c r="C140" s="93">
        <v>1293.7731132199999</v>
      </c>
      <c r="D140" s="93">
        <v>1290.3012535800001</v>
      </c>
      <c r="E140" s="93">
        <v>64.51506268</v>
      </c>
      <c r="F140" s="93">
        <v>64.51506268</v>
      </c>
    </row>
    <row r="141" spans="1:6" ht="12.75" customHeight="1">
      <c r="A141" s="100" t="s">
        <v>147</v>
      </c>
      <c r="B141" s="100">
        <v>7</v>
      </c>
      <c r="C141" s="93">
        <v>1300.0408906800001</v>
      </c>
      <c r="D141" s="93">
        <v>1296.3661003699999</v>
      </c>
      <c r="E141" s="93">
        <v>64.818305019999997</v>
      </c>
      <c r="F141" s="93">
        <v>64.818305019999997</v>
      </c>
    </row>
    <row r="142" spans="1:6" ht="12.75" customHeight="1">
      <c r="A142" s="100" t="s">
        <v>147</v>
      </c>
      <c r="B142" s="100">
        <v>8</v>
      </c>
      <c r="C142" s="93">
        <v>1306.2393689800001</v>
      </c>
      <c r="D142" s="93">
        <v>1302.6376316000001</v>
      </c>
      <c r="E142" s="93">
        <v>65.131881579999998</v>
      </c>
      <c r="F142" s="93">
        <v>65.131881579999998</v>
      </c>
    </row>
    <row r="143" spans="1:6" ht="12.75" customHeight="1">
      <c r="A143" s="100" t="s">
        <v>147</v>
      </c>
      <c r="B143" s="100">
        <v>9</v>
      </c>
      <c r="C143" s="93">
        <v>1312.7398823799999</v>
      </c>
      <c r="D143" s="93">
        <v>1309.27280243</v>
      </c>
      <c r="E143" s="93">
        <v>65.463640119999994</v>
      </c>
      <c r="F143" s="93">
        <v>65.463640119999994</v>
      </c>
    </row>
    <row r="144" spans="1:6" ht="12.75" customHeight="1">
      <c r="A144" s="100" t="s">
        <v>147</v>
      </c>
      <c r="B144" s="100">
        <v>10</v>
      </c>
      <c r="C144" s="93">
        <v>1315.26980893</v>
      </c>
      <c r="D144" s="93">
        <v>1312.4452181199999</v>
      </c>
      <c r="E144" s="93">
        <v>65.622260909999994</v>
      </c>
      <c r="F144" s="93">
        <v>65.622260909999994</v>
      </c>
    </row>
    <row r="145" spans="1:6" ht="12.75" customHeight="1">
      <c r="A145" s="100" t="s">
        <v>147</v>
      </c>
      <c r="B145" s="100">
        <v>11</v>
      </c>
      <c r="C145" s="93">
        <v>1314.3705697400001</v>
      </c>
      <c r="D145" s="93">
        <v>1310.3437855499999</v>
      </c>
      <c r="E145" s="93">
        <v>65.517189279999997</v>
      </c>
      <c r="F145" s="93">
        <v>65.517189279999997</v>
      </c>
    </row>
    <row r="146" spans="1:6" ht="12.75" customHeight="1">
      <c r="A146" s="100" t="s">
        <v>147</v>
      </c>
      <c r="B146" s="100">
        <v>12</v>
      </c>
      <c r="C146" s="93">
        <v>1312.4200542599999</v>
      </c>
      <c r="D146" s="93">
        <v>1308.9504764000001</v>
      </c>
      <c r="E146" s="93">
        <v>65.447523820000001</v>
      </c>
      <c r="F146" s="93">
        <v>65.447523820000001</v>
      </c>
    </row>
    <row r="147" spans="1:6" ht="12.75" customHeight="1">
      <c r="A147" s="100" t="s">
        <v>147</v>
      </c>
      <c r="B147" s="100">
        <v>13</v>
      </c>
      <c r="C147" s="93">
        <v>1305.8989746100001</v>
      </c>
      <c r="D147" s="93">
        <v>1302.4084424600001</v>
      </c>
      <c r="E147" s="93">
        <v>65.120422120000001</v>
      </c>
      <c r="F147" s="93">
        <v>65.120422120000001</v>
      </c>
    </row>
    <row r="148" spans="1:6" ht="12.75" customHeight="1">
      <c r="A148" s="100" t="s">
        <v>147</v>
      </c>
      <c r="B148" s="100">
        <v>14</v>
      </c>
      <c r="C148" s="93">
        <v>1309.4652623699999</v>
      </c>
      <c r="D148" s="93">
        <v>1306.64111011</v>
      </c>
      <c r="E148" s="93">
        <v>65.332055510000004</v>
      </c>
      <c r="F148" s="93">
        <v>65.332055510000004</v>
      </c>
    </row>
    <row r="149" spans="1:6" ht="12.75" customHeight="1">
      <c r="A149" s="100" t="s">
        <v>147</v>
      </c>
      <c r="B149" s="100">
        <v>15</v>
      </c>
      <c r="C149" s="93">
        <v>1313.7617957</v>
      </c>
      <c r="D149" s="93">
        <v>1311.86216565</v>
      </c>
      <c r="E149" s="93">
        <v>65.593108279999996</v>
      </c>
      <c r="F149" s="93">
        <v>65.593108279999996</v>
      </c>
    </row>
    <row r="150" spans="1:6" ht="12.75" customHeight="1">
      <c r="A150" s="100" t="s">
        <v>147</v>
      </c>
      <c r="B150" s="100">
        <v>16</v>
      </c>
      <c r="C150" s="93">
        <v>1315.0307509300001</v>
      </c>
      <c r="D150" s="93">
        <v>1313.893509</v>
      </c>
      <c r="E150" s="93">
        <v>65.694675450000005</v>
      </c>
      <c r="F150" s="93">
        <v>65.694675450000005</v>
      </c>
    </row>
    <row r="151" spans="1:6" ht="12.75" customHeight="1">
      <c r="A151" s="100" t="s">
        <v>147</v>
      </c>
      <c r="B151" s="100">
        <v>17</v>
      </c>
      <c r="C151" s="93">
        <v>1315.7018158200001</v>
      </c>
      <c r="D151" s="93">
        <v>1314.3582836999999</v>
      </c>
      <c r="E151" s="93">
        <v>65.717914190000002</v>
      </c>
      <c r="F151" s="93">
        <v>65.717914190000002</v>
      </c>
    </row>
    <row r="152" spans="1:6" ht="12.75" customHeight="1">
      <c r="A152" s="100" t="s">
        <v>147</v>
      </c>
      <c r="B152" s="100">
        <v>18</v>
      </c>
      <c r="C152" s="93">
        <v>1312.7673001600001</v>
      </c>
      <c r="D152" s="93">
        <v>1310.4299395099999</v>
      </c>
      <c r="E152" s="93">
        <v>65.521496979999995</v>
      </c>
      <c r="F152" s="93">
        <v>65.521496979999995</v>
      </c>
    </row>
    <row r="153" spans="1:6" ht="12.75" customHeight="1">
      <c r="A153" s="100" t="s">
        <v>147</v>
      </c>
      <c r="B153" s="100">
        <v>19</v>
      </c>
      <c r="C153" s="93">
        <v>1315.4758542899999</v>
      </c>
      <c r="D153" s="93">
        <v>1313.6235062200001</v>
      </c>
      <c r="E153" s="93">
        <v>65.68117531</v>
      </c>
      <c r="F153" s="93">
        <v>65.68117531</v>
      </c>
    </row>
    <row r="154" spans="1:6" ht="12.75" customHeight="1">
      <c r="A154" s="100" t="s">
        <v>147</v>
      </c>
      <c r="B154" s="100">
        <v>20</v>
      </c>
      <c r="C154" s="93">
        <v>1314.9906828799999</v>
      </c>
      <c r="D154" s="93">
        <v>1312.0864285099999</v>
      </c>
      <c r="E154" s="93">
        <v>65.604321429999999</v>
      </c>
      <c r="F154" s="93">
        <v>65.604321429999999</v>
      </c>
    </row>
    <row r="155" spans="1:6" ht="12.75" customHeight="1">
      <c r="A155" s="100" t="s">
        <v>147</v>
      </c>
      <c r="B155" s="100">
        <v>21</v>
      </c>
      <c r="C155" s="93">
        <v>1318.28106035</v>
      </c>
      <c r="D155" s="93">
        <v>1315.3545637899999</v>
      </c>
      <c r="E155" s="93">
        <v>65.76772819</v>
      </c>
      <c r="F155" s="93">
        <v>65.76772819</v>
      </c>
    </row>
    <row r="156" spans="1:6" ht="12.75" customHeight="1">
      <c r="A156" s="100" t="s">
        <v>147</v>
      </c>
      <c r="B156" s="100">
        <v>22</v>
      </c>
      <c r="C156" s="93">
        <v>1312.31916241</v>
      </c>
      <c r="D156" s="93">
        <v>1309.53411671</v>
      </c>
      <c r="E156" s="93">
        <v>65.476705839999994</v>
      </c>
      <c r="F156" s="93">
        <v>65.476705839999994</v>
      </c>
    </row>
    <row r="157" spans="1:6" ht="12.75" customHeight="1">
      <c r="A157" s="100" t="s">
        <v>147</v>
      </c>
      <c r="B157" s="100">
        <v>23</v>
      </c>
      <c r="C157" s="93">
        <v>1297.48242168</v>
      </c>
      <c r="D157" s="93">
        <v>1295.80440159</v>
      </c>
      <c r="E157" s="93">
        <v>64.790220079999997</v>
      </c>
      <c r="F157" s="93">
        <v>64.790220079999997</v>
      </c>
    </row>
    <row r="158" spans="1:6" ht="12.75" customHeight="1">
      <c r="A158" s="100" t="s">
        <v>147</v>
      </c>
      <c r="B158" s="100">
        <v>24</v>
      </c>
      <c r="C158" s="93">
        <v>1289.29723904</v>
      </c>
      <c r="D158" s="93">
        <v>1289.1957275699999</v>
      </c>
      <c r="E158" s="93">
        <v>64.459786379999997</v>
      </c>
      <c r="F158" s="93">
        <v>64.459786379999997</v>
      </c>
    </row>
    <row r="159" spans="1:6" ht="12.75" customHeight="1">
      <c r="A159" s="100" t="s">
        <v>148</v>
      </c>
      <c r="B159" s="100">
        <v>1</v>
      </c>
      <c r="C159" s="93">
        <v>1283.5448627599999</v>
      </c>
      <c r="D159" s="93">
        <v>1280.15893514</v>
      </c>
      <c r="E159" s="93">
        <v>64.007946759999996</v>
      </c>
      <c r="F159" s="93">
        <v>64.007946759999996</v>
      </c>
    </row>
    <row r="160" spans="1:6" ht="12.75" customHeight="1">
      <c r="A160" s="100" t="s">
        <v>148</v>
      </c>
      <c r="B160" s="100">
        <v>2</v>
      </c>
      <c r="C160" s="93">
        <v>1285.7591732999999</v>
      </c>
      <c r="D160" s="93">
        <v>1283.09837023</v>
      </c>
      <c r="E160" s="93">
        <v>64.154918510000002</v>
      </c>
      <c r="F160" s="93">
        <v>64.154918510000002</v>
      </c>
    </row>
    <row r="161" spans="1:6" ht="12.75" customHeight="1">
      <c r="A161" s="100" t="s">
        <v>148</v>
      </c>
      <c r="B161" s="100">
        <v>3</v>
      </c>
      <c r="C161" s="93">
        <v>1287.5375822200001</v>
      </c>
      <c r="D161" s="93">
        <v>1285.94998964</v>
      </c>
      <c r="E161" s="93">
        <v>64.297499479999999</v>
      </c>
      <c r="F161" s="93">
        <v>64.297499479999999</v>
      </c>
    </row>
    <row r="162" spans="1:6" ht="12.75" customHeight="1">
      <c r="A162" s="100" t="s">
        <v>148</v>
      </c>
      <c r="B162" s="100">
        <v>4</v>
      </c>
      <c r="C162" s="93">
        <v>1289.19673994</v>
      </c>
      <c r="D162" s="93">
        <v>1286.1372425500001</v>
      </c>
      <c r="E162" s="93">
        <v>64.306862129999999</v>
      </c>
      <c r="F162" s="93">
        <v>64.306862129999999</v>
      </c>
    </row>
    <row r="163" spans="1:6" ht="12.75" customHeight="1">
      <c r="A163" s="100" t="s">
        <v>148</v>
      </c>
      <c r="B163" s="100">
        <v>5</v>
      </c>
      <c r="C163" s="93">
        <v>1287.40122109</v>
      </c>
      <c r="D163" s="93">
        <v>1285.93992572</v>
      </c>
      <c r="E163" s="93">
        <v>64.296996289999996</v>
      </c>
      <c r="F163" s="93">
        <v>64.296996289999996</v>
      </c>
    </row>
    <row r="164" spans="1:6" ht="12.75" customHeight="1">
      <c r="A164" s="100" t="s">
        <v>148</v>
      </c>
      <c r="B164" s="100">
        <v>6</v>
      </c>
      <c r="C164" s="93">
        <v>1286.53052177</v>
      </c>
      <c r="D164" s="93">
        <v>1285.4113825100001</v>
      </c>
      <c r="E164" s="93">
        <v>64.270569129999998</v>
      </c>
      <c r="F164" s="93">
        <v>64.270569129999998</v>
      </c>
    </row>
    <row r="165" spans="1:6" ht="12.75" customHeight="1">
      <c r="A165" s="100" t="s">
        <v>148</v>
      </c>
      <c r="B165" s="100">
        <v>7</v>
      </c>
      <c r="C165" s="93">
        <v>1294.5905824900001</v>
      </c>
      <c r="D165" s="93">
        <v>1290.57370775</v>
      </c>
      <c r="E165" s="93">
        <v>64.528685390000007</v>
      </c>
      <c r="F165" s="93">
        <v>64.528685390000007</v>
      </c>
    </row>
    <row r="166" spans="1:6" ht="12.75" customHeight="1">
      <c r="A166" s="100" t="s">
        <v>148</v>
      </c>
      <c r="B166" s="100">
        <v>8</v>
      </c>
      <c r="C166" s="93">
        <v>1298.95722249</v>
      </c>
      <c r="D166" s="93">
        <v>1296.46002821</v>
      </c>
      <c r="E166" s="93">
        <v>64.823001410000003</v>
      </c>
      <c r="F166" s="93">
        <v>64.823001410000003</v>
      </c>
    </row>
    <row r="167" spans="1:6" ht="12.75" customHeight="1">
      <c r="A167" s="100" t="s">
        <v>148</v>
      </c>
      <c r="B167" s="100">
        <v>9</v>
      </c>
      <c r="C167" s="93">
        <v>1309.1452060300001</v>
      </c>
      <c r="D167" s="93">
        <v>1307.0297333399999</v>
      </c>
      <c r="E167" s="93">
        <v>65.35148667</v>
      </c>
      <c r="F167" s="93">
        <v>65.35148667</v>
      </c>
    </row>
    <row r="168" spans="1:6" ht="12.75" customHeight="1">
      <c r="A168" s="100" t="s">
        <v>148</v>
      </c>
      <c r="B168" s="100">
        <v>10</v>
      </c>
      <c r="C168" s="93">
        <v>1313.91856893</v>
      </c>
      <c r="D168" s="93">
        <v>1310.9485987999999</v>
      </c>
      <c r="E168" s="93">
        <v>65.547429940000001</v>
      </c>
      <c r="F168" s="93">
        <v>65.547429940000001</v>
      </c>
    </row>
    <row r="169" spans="1:6" ht="12.75" customHeight="1">
      <c r="A169" s="100" t="s">
        <v>148</v>
      </c>
      <c r="B169" s="100">
        <v>11</v>
      </c>
      <c r="C169" s="93">
        <v>1312.8827854799999</v>
      </c>
      <c r="D169" s="93">
        <v>1308.9968209900001</v>
      </c>
      <c r="E169" s="93">
        <v>65.449841050000003</v>
      </c>
      <c r="F169" s="93">
        <v>65.449841050000003</v>
      </c>
    </row>
    <row r="170" spans="1:6" ht="12.75" customHeight="1">
      <c r="A170" s="100" t="s">
        <v>148</v>
      </c>
      <c r="B170" s="100">
        <v>12</v>
      </c>
      <c r="C170" s="93">
        <v>1307.7058261899999</v>
      </c>
      <c r="D170" s="93">
        <v>1307.5583294800001</v>
      </c>
      <c r="E170" s="93">
        <v>65.377916470000002</v>
      </c>
      <c r="F170" s="93">
        <v>65.377916470000002</v>
      </c>
    </row>
    <row r="171" spans="1:6" ht="12.75" customHeight="1">
      <c r="A171" s="100" t="s">
        <v>148</v>
      </c>
      <c r="B171" s="100">
        <v>13</v>
      </c>
      <c r="C171" s="93">
        <v>1300.7812050800001</v>
      </c>
      <c r="D171" s="93">
        <v>1300.63709017</v>
      </c>
      <c r="E171" s="93">
        <v>65.031854510000002</v>
      </c>
      <c r="F171" s="93">
        <v>65.031854510000002</v>
      </c>
    </row>
    <row r="172" spans="1:6" ht="12.75" customHeight="1">
      <c r="A172" s="100" t="s">
        <v>148</v>
      </c>
      <c r="B172" s="100">
        <v>14</v>
      </c>
      <c r="C172" s="93">
        <v>1304.5500397799999</v>
      </c>
      <c r="D172" s="93">
        <v>1303.7672101200001</v>
      </c>
      <c r="E172" s="93">
        <v>65.188360509999995</v>
      </c>
      <c r="F172" s="93">
        <v>65.188360509999995</v>
      </c>
    </row>
    <row r="173" spans="1:6" ht="12.75" customHeight="1">
      <c r="A173" s="100" t="s">
        <v>148</v>
      </c>
      <c r="B173" s="100">
        <v>15</v>
      </c>
      <c r="C173" s="93">
        <v>1310.6715641200001</v>
      </c>
      <c r="D173" s="93">
        <v>1310.19817401</v>
      </c>
      <c r="E173" s="93">
        <v>65.509908699999997</v>
      </c>
      <c r="F173" s="93">
        <v>65.509908699999997</v>
      </c>
    </row>
    <row r="174" spans="1:6" ht="12.75" customHeight="1">
      <c r="A174" s="100" t="s">
        <v>148</v>
      </c>
      <c r="B174" s="100">
        <v>16</v>
      </c>
      <c r="C174" s="93">
        <v>1313.10937704</v>
      </c>
      <c r="D174" s="93">
        <v>1311.90411991</v>
      </c>
      <c r="E174" s="93">
        <v>65.595206000000005</v>
      </c>
      <c r="F174" s="93">
        <v>65.595206000000005</v>
      </c>
    </row>
    <row r="175" spans="1:6" ht="12.75" customHeight="1">
      <c r="A175" s="100" t="s">
        <v>148</v>
      </c>
      <c r="B175" s="100">
        <v>17</v>
      </c>
      <c r="C175" s="93">
        <v>1315.0699368600001</v>
      </c>
      <c r="D175" s="93">
        <v>1313.3851706099999</v>
      </c>
      <c r="E175" s="93">
        <v>65.669258529999993</v>
      </c>
      <c r="F175" s="93">
        <v>65.669258529999993</v>
      </c>
    </row>
    <row r="176" spans="1:6" ht="12.75" customHeight="1">
      <c r="A176" s="100" t="s">
        <v>148</v>
      </c>
      <c r="B176" s="100">
        <v>18</v>
      </c>
      <c r="C176" s="93">
        <v>1314.34390598</v>
      </c>
      <c r="D176" s="93">
        <v>1311.2433925400001</v>
      </c>
      <c r="E176" s="93">
        <v>65.56216963</v>
      </c>
      <c r="F176" s="93">
        <v>65.56216963</v>
      </c>
    </row>
    <row r="177" spans="1:6" ht="12.75" customHeight="1">
      <c r="A177" s="100" t="s">
        <v>148</v>
      </c>
      <c r="B177" s="100">
        <v>19</v>
      </c>
      <c r="C177" s="93">
        <v>1315.53708074</v>
      </c>
      <c r="D177" s="93">
        <v>1312.7989138299999</v>
      </c>
      <c r="E177" s="93">
        <v>65.639945690000005</v>
      </c>
      <c r="F177" s="93">
        <v>65.639945690000005</v>
      </c>
    </row>
    <row r="178" spans="1:6" ht="12.75" customHeight="1">
      <c r="A178" s="100" t="s">
        <v>148</v>
      </c>
      <c r="B178" s="100">
        <v>20</v>
      </c>
      <c r="C178" s="93">
        <v>1313.75446293</v>
      </c>
      <c r="D178" s="93">
        <v>1310.67877836</v>
      </c>
      <c r="E178" s="93">
        <v>65.533938919999997</v>
      </c>
      <c r="F178" s="93">
        <v>65.533938919999997</v>
      </c>
    </row>
    <row r="179" spans="1:6" ht="12.75" customHeight="1">
      <c r="A179" s="100" t="s">
        <v>148</v>
      </c>
      <c r="B179" s="100">
        <v>21</v>
      </c>
      <c r="C179" s="93">
        <v>1315.8909317800001</v>
      </c>
      <c r="D179" s="93">
        <v>1312.88188565</v>
      </c>
      <c r="E179" s="93">
        <v>65.644094280000004</v>
      </c>
      <c r="F179" s="93">
        <v>65.644094280000004</v>
      </c>
    </row>
    <row r="180" spans="1:6" ht="12.75" customHeight="1">
      <c r="A180" s="100" t="s">
        <v>148</v>
      </c>
      <c r="B180" s="100">
        <v>22</v>
      </c>
      <c r="C180" s="93">
        <v>1310.85653901</v>
      </c>
      <c r="D180" s="93">
        <v>1309.3228069899999</v>
      </c>
      <c r="E180" s="93">
        <v>65.466140350000003</v>
      </c>
      <c r="F180" s="93">
        <v>65.466140350000003</v>
      </c>
    </row>
    <row r="181" spans="1:6" ht="12.75" customHeight="1">
      <c r="A181" s="100" t="s">
        <v>148</v>
      </c>
      <c r="B181" s="100">
        <v>23</v>
      </c>
      <c r="C181" s="93">
        <v>1300.0816263500001</v>
      </c>
      <c r="D181" s="93">
        <v>1297.0071381400001</v>
      </c>
      <c r="E181" s="93">
        <v>64.850356910000002</v>
      </c>
      <c r="F181" s="93">
        <v>64.850356910000002</v>
      </c>
    </row>
    <row r="182" spans="1:6" ht="12.75" customHeight="1">
      <c r="A182" s="100" t="s">
        <v>148</v>
      </c>
      <c r="B182" s="100">
        <v>24</v>
      </c>
      <c r="C182" s="93">
        <v>1287.9304661599999</v>
      </c>
      <c r="D182" s="93">
        <v>1286.54495621</v>
      </c>
      <c r="E182" s="93">
        <v>64.327247810000003</v>
      </c>
      <c r="F182" s="93">
        <v>64.327247810000003</v>
      </c>
    </row>
    <row r="183" spans="1:6" ht="12.75" customHeight="1">
      <c r="A183" s="100" t="s">
        <v>149</v>
      </c>
      <c r="B183" s="100">
        <v>1</v>
      </c>
      <c r="C183" s="93">
        <v>1288.0814264600001</v>
      </c>
      <c r="D183" s="93">
        <v>1287.7056368799999</v>
      </c>
      <c r="E183" s="93">
        <v>64.385281840000005</v>
      </c>
      <c r="F183" s="93">
        <v>64.385281840000005</v>
      </c>
    </row>
    <row r="184" spans="1:6" ht="12.75" customHeight="1">
      <c r="A184" s="100" t="s">
        <v>149</v>
      </c>
      <c r="B184" s="100">
        <v>2</v>
      </c>
      <c r="C184" s="93">
        <v>1293.6500688599999</v>
      </c>
      <c r="D184" s="93">
        <v>1291.1776011100001</v>
      </c>
      <c r="E184" s="93">
        <v>64.558880060000007</v>
      </c>
      <c r="F184" s="93">
        <v>64.558880060000007</v>
      </c>
    </row>
    <row r="185" spans="1:6" ht="12.75" customHeight="1">
      <c r="A185" s="100" t="s">
        <v>149</v>
      </c>
      <c r="B185" s="100">
        <v>3</v>
      </c>
      <c r="C185" s="93">
        <v>1293.42668119</v>
      </c>
      <c r="D185" s="93">
        <v>1291.3196328399999</v>
      </c>
      <c r="E185" s="93">
        <v>64.565981640000004</v>
      </c>
      <c r="F185" s="93">
        <v>64.565981640000004</v>
      </c>
    </row>
    <row r="186" spans="1:6" ht="12.75" customHeight="1">
      <c r="A186" s="100" t="s">
        <v>149</v>
      </c>
      <c r="B186" s="100">
        <v>4</v>
      </c>
      <c r="C186" s="93">
        <v>1294.4820385</v>
      </c>
      <c r="D186" s="93">
        <v>1291.5658516799999</v>
      </c>
      <c r="E186" s="93">
        <v>64.578292579999996</v>
      </c>
      <c r="F186" s="93">
        <v>64.578292579999996</v>
      </c>
    </row>
    <row r="187" spans="1:6" ht="12.75" customHeight="1">
      <c r="A187" s="100" t="s">
        <v>149</v>
      </c>
      <c r="B187" s="100">
        <v>5</v>
      </c>
      <c r="C187" s="93">
        <v>1298.1809145899999</v>
      </c>
      <c r="D187" s="93">
        <v>1295.1830924799999</v>
      </c>
      <c r="E187" s="93">
        <v>64.759154620000004</v>
      </c>
      <c r="F187" s="93">
        <v>64.759154620000004</v>
      </c>
    </row>
    <row r="188" spans="1:6" ht="12.75" customHeight="1">
      <c r="A188" s="100" t="s">
        <v>149</v>
      </c>
      <c r="B188" s="100">
        <v>6</v>
      </c>
      <c r="C188" s="93">
        <v>1297.7423085099999</v>
      </c>
      <c r="D188" s="93">
        <v>1294.80295697</v>
      </c>
      <c r="E188" s="93">
        <v>64.74014785</v>
      </c>
      <c r="F188" s="93">
        <v>64.74014785</v>
      </c>
    </row>
    <row r="189" spans="1:6" ht="12.75" customHeight="1">
      <c r="A189" s="100" t="s">
        <v>149</v>
      </c>
      <c r="B189" s="100">
        <v>7</v>
      </c>
      <c r="C189" s="93">
        <v>1297.8041130900001</v>
      </c>
      <c r="D189" s="93">
        <v>1294.94069597</v>
      </c>
      <c r="E189" s="93">
        <v>64.747034799999994</v>
      </c>
      <c r="F189" s="93">
        <v>64.747034799999994</v>
      </c>
    </row>
    <row r="190" spans="1:6" ht="12.75" customHeight="1">
      <c r="A190" s="100" t="s">
        <v>149</v>
      </c>
      <c r="B190" s="100">
        <v>8</v>
      </c>
      <c r="C190" s="93">
        <v>1298.0503201399999</v>
      </c>
      <c r="D190" s="93">
        <v>1295.3222163800001</v>
      </c>
      <c r="E190" s="93">
        <v>64.766110819999994</v>
      </c>
      <c r="F190" s="93">
        <v>64.766110819999994</v>
      </c>
    </row>
    <row r="191" spans="1:6" ht="12.75" customHeight="1">
      <c r="A191" s="100" t="s">
        <v>149</v>
      </c>
      <c r="B191" s="100">
        <v>9</v>
      </c>
      <c r="C191" s="93">
        <v>1310.62268356</v>
      </c>
      <c r="D191" s="93">
        <v>1308.6104672199999</v>
      </c>
      <c r="E191" s="93">
        <v>65.430523359999995</v>
      </c>
      <c r="F191" s="93">
        <v>65.430523359999995</v>
      </c>
    </row>
    <row r="192" spans="1:6" ht="12.75" customHeight="1">
      <c r="A192" s="100" t="s">
        <v>149</v>
      </c>
      <c r="B192" s="100">
        <v>10</v>
      </c>
      <c r="C192" s="93">
        <v>1313.4076706599999</v>
      </c>
      <c r="D192" s="93">
        <v>1310.6270160399999</v>
      </c>
      <c r="E192" s="93">
        <v>65.531350799999998</v>
      </c>
      <c r="F192" s="93">
        <v>65.531350799999998</v>
      </c>
    </row>
    <row r="193" spans="1:6" ht="12.75" customHeight="1">
      <c r="A193" s="100" t="s">
        <v>149</v>
      </c>
      <c r="B193" s="100">
        <v>11</v>
      </c>
      <c r="C193" s="93">
        <v>1312.3137687200001</v>
      </c>
      <c r="D193" s="93">
        <v>1308.75385987</v>
      </c>
      <c r="E193" s="93">
        <v>65.437692990000002</v>
      </c>
      <c r="F193" s="93">
        <v>65.437692990000002</v>
      </c>
    </row>
    <row r="194" spans="1:6" ht="12.75" customHeight="1">
      <c r="A194" s="100" t="s">
        <v>149</v>
      </c>
      <c r="B194" s="100">
        <v>12</v>
      </c>
      <c r="C194" s="93">
        <v>1310.74362591</v>
      </c>
      <c r="D194" s="93">
        <v>1307.91066972</v>
      </c>
      <c r="E194" s="93">
        <v>65.395533490000005</v>
      </c>
      <c r="F194" s="93">
        <v>65.395533490000005</v>
      </c>
    </row>
    <row r="195" spans="1:6" ht="12.75" customHeight="1">
      <c r="A195" s="100" t="s">
        <v>149</v>
      </c>
      <c r="B195" s="100">
        <v>13</v>
      </c>
      <c r="C195" s="93">
        <v>1305.30844746</v>
      </c>
      <c r="D195" s="93">
        <v>1302.4408484800001</v>
      </c>
      <c r="E195" s="93">
        <v>65.12204242</v>
      </c>
      <c r="F195" s="93">
        <v>65.12204242</v>
      </c>
    </row>
    <row r="196" spans="1:6" ht="12.75" customHeight="1">
      <c r="A196" s="100" t="s">
        <v>149</v>
      </c>
      <c r="B196" s="100">
        <v>14</v>
      </c>
      <c r="C196" s="93">
        <v>1306.3624044799999</v>
      </c>
      <c r="D196" s="93">
        <v>1303.50329038</v>
      </c>
      <c r="E196" s="93">
        <v>65.175164519999996</v>
      </c>
      <c r="F196" s="93">
        <v>65.175164519999996</v>
      </c>
    </row>
    <row r="197" spans="1:6" ht="12.75" customHeight="1">
      <c r="A197" s="100" t="s">
        <v>149</v>
      </c>
      <c r="B197" s="100">
        <v>15</v>
      </c>
      <c r="C197" s="93">
        <v>1309.75232843</v>
      </c>
      <c r="D197" s="93">
        <v>1306.9046717900001</v>
      </c>
      <c r="E197" s="93">
        <v>65.345233590000007</v>
      </c>
      <c r="F197" s="93">
        <v>65.345233590000007</v>
      </c>
    </row>
    <row r="198" spans="1:6" ht="12.75" customHeight="1">
      <c r="A198" s="100" t="s">
        <v>149</v>
      </c>
      <c r="B198" s="100">
        <v>16</v>
      </c>
      <c r="C198" s="93">
        <v>1307.3032132999999</v>
      </c>
      <c r="D198" s="93">
        <v>1304.5349236100001</v>
      </c>
      <c r="E198" s="93">
        <v>65.226746180000006</v>
      </c>
      <c r="F198" s="93">
        <v>65.226746180000006</v>
      </c>
    </row>
    <row r="199" spans="1:6" ht="12.75" customHeight="1">
      <c r="A199" s="100" t="s">
        <v>149</v>
      </c>
      <c r="B199" s="100">
        <v>17</v>
      </c>
      <c r="C199" s="93">
        <v>1307.0255502800001</v>
      </c>
      <c r="D199" s="93">
        <v>1304.2829139600001</v>
      </c>
      <c r="E199" s="93">
        <v>65.214145700000003</v>
      </c>
      <c r="F199" s="93">
        <v>65.214145700000003</v>
      </c>
    </row>
    <row r="200" spans="1:6" ht="12.75" customHeight="1">
      <c r="A200" s="100" t="s">
        <v>149</v>
      </c>
      <c r="B200" s="100">
        <v>18</v>
      </c>
      <c r="C200" s="93">
        <v>1305.50417582</v>
      </c>
      <c r="D200" s="93">
        <v>1302.8554788500001</v>
      </c>
      <c r="E200" s="93">
        <v>65.142773939999998</v>
      </c>
      <c r="F200" s="93">
        <v>65.142773939999998</v>
      </c>
    </row>
    <row r="201" spans="1:6" ht="12.75" customHeight="1">
      <c r="A201" s="100" t="s">
        <v>149</v>
      </c>
      <c r="B201" s="100">
        <v>19</v>
      </c>
      <c r="C201" s="93">
        <v>1306.47956</v>
      </c>
      <c r="D201" s="93">
        <v>1303.8276527999999</v>
      </c>
      <c r="E201" s="93">
        <v>65.19138264</v>
      </c>
      <c r="F201" s="93">
        <v>65.19138264</v>
      </c>
    </row>
    <row r="202" spans="1:6" ht="12.75" customHeight="1">
      <c r="A202" s="100" t="s">
        <v>149</v>
      </c>
      <c r="B202" s="100">
        <v>20</v>
      </c>
      <c r="C202" s="93">
        <v>1304.9960913899999</v>
      </c>
      <c r="D202" s="93">
        <v>1302.42130967</v>
      </c>
      <c r="E202" s="93">
        <v>65.121065479999999</v>
      </c>
      <c r="F202" s="93">
        <v>65.121065479999999</v>
      </c>
    </row>
    <row r="203" spans="1:6" ht="12.75" customHeight="1">
      <c r="A203" s="100" t="s">
        <v>149</v>
      </c>
      <c r="B203" s="100">
        <v>21</v>
      </c>
      <c r="C203" s="93">
        <v>1306.2903883700001</v>
      </c>
      <c r="D203" s="93">
        <v>1303.6302676800001</v>
      </c>
      <c r="E203" s="93">
        <v>65.181513379999998</v>
      </c>
      <c r="F203" s="93">
        <v>65.181513379999998</v>
      </c>
    </row>
    <row r="204" spans="1:6" ht="12.75" customHeight="1">
      <c r="A204" s="100" t="s">
        <v>149</v>
      </c>
      <c r="B204" s="100">
        <v>22</v>
      </c>
      <c r="C204" s="93">
        <v>1307.2403305</v>
      </c>
      <c r="D204" s="93">
        <v>1304.1987362699999</v>
      </c>
      <c r="E204" s="93">
        <v>65.209936810000002</v>
      </c>
      <c r="F204" s="93">
        <v>65.209936810000002</v>
      </c>
    </row>
    <row r="205" spans="1:6" ht="12.75" customHeight="1">
      <c r="A205" s="100" t="s">
        <v>149</v>
      </c>
      <c r="B205" s="100">
        <v>23</v>
      </c>
      <c r="C205" s="93">
        <v>1310.7241314600001</v>
      </c>
      <c r="D205" s="93">
        <v>1307.70052063</v>
      </c>
      <c r="E205" s="93">
        <v>65.385026030000006</v>
      </c>
      <c r="F205" s="93">
        <v>65.385026030000006</v>
      </c>
    </row>
    <row r="206" spans="1:6" ht="12.75" customHeight="1">
      <c r="A206" s="100" t="s">
        <v>149</v>
      </c>
      <c r="B206" s="100">
        <v>24</v>
      </c>
      <c r="C206" s="93">
        <v>1291.5712597199999</v>
      </c>
      <c r="D206" s="93">
        <v>1288.54944024</v>
      </c>
      <c r="E206" s="93">
        <v>64.427472010000002</v>
      </c>
      <c r="F206" s="93">
        <v>64.427472010000002</v>
      </c>
    </row>
    <row r="207" spans="1:6" ht="12.75" customHeight="1">
      <c r="A207" s="100" t="s">
        <v>150</v>
      </c>
      <c r="B207" s="100">
        <v>1</v>
      </c>
      <c r="C207" s="93">
        <v>1295.12307599</v>
      </c>
      <c r="D207" s="93">
        <v>1294.1256766199999</v>
      </c>
      <c r="E207" s="93">
        <v>64.706283830000004</v>
      </c>
      <c r="F207" s="93">
        <v>64.706283830000004</v>
      </c>
    </row>
    <row r="208" spans="1:6" ht="12.75" customHeight="1">
      <c r="A208" s="100" t="s">
        <v>150</v>
      </c>
      <c r="B208" s="100">
        <v>2</v>
      </c>
      <c r="C208" s="93">
        <v>1301.03103934</v>
      </c>
      <c r="D208" s="93">
        <v>1297.9562164399999</v>
      </c>
      <c r="E208" s="93">
        <v>64.897810820000004</v>
      </c>
      <c r="F208" s="93">
        <v>64.897810820000004</v>
      </c>
    </row>
    <row r="209" spans="1:6" ht="12.75" customHeight="1">
      <c r="A209" s="100" t="s">
        <v>150</v>
      </c>
      <c r="B209" s="100">
        <v>3</v>
      </c>
      <c r="C209" s="93">
        <v>1299.1305250800001</v>
      </c>
      <c r="D209" s="93">
        <v>1298.0539400600001</v>
      </c>
      <c r="E209" s="93">
        <v>64.902697000000003</v>
      </c>
      <c r="F209" s="93">
        <v>64.902697000000003</v>
      </c>
    </row>
    <row r="210" spans="1:6" ht="12.75" customHeight="1">
      <c r="A210" s="100" t="s">
        <v>150</v>
      </c>
      <c r="B210" s="100">
        <v>4</v>
      </c>
      <c r="C210" s="93">
        <v>1301.3933550700001</v>
      </c>
      <c r="D210" s="93">
        <v>1298.39643755</v>
      </c>
      <c r="E210" s="93">
        <v>64.919821880000001</v>
      </c>
      <c r="F210" s="93">
        <v>64.919821880000001</v>
      </c>
    </row>
    <row r="211" spans="1:6" ht="12.75" customHeight="1">
      <c r="A211" s="100" t="s">
        <v>150</v>
      </c>
      <c r="B211" s="100">
        <v>5</v>
      </c>
      <c r="C211" s="93">
        <v>1300.46054893</v>
      </c>
      <c r="D211" s="93">
        <v>1298.0388346899999</v>
      </c>
      <c r="E211" s="93">
        <v>64.901941730000004</v>
      </c>
      <c r="F211" s="93">
        <v>64.901941730000004</v>
      </c>
    </row>
    <row r="212" spans="1:6" ht="12.75" customHeight="1">
      <c r="A212" s="100" t="s">
        <v>150</v>
      </c>
      <c r="B212" s="100">
        <v>6</v>
      </c>
      <c r="C212" s="93">
        <v>1300.3931408999999</v>
      </c>
      <c r="D212" s="93">
        <v>1297.7158145799999</v>
      </c>
      <c r="E212" s="93">
        <v>64.885790729999997</v>
      </c>
      <c r="F212" s="93">
        <v>64.885790729999997</v>
      </c>
    </row>
    <row r="213" spans="1:6" ht="12.75" customHeight="1">
      <c r="A213" s="100" t="s">
        <v>150</v>
      </c>
      <c r="B213" s="100">
        <v>7</v>
      </c>
      <c r="C213" s="93">
        <v>1299.21542404</v>
      </c>
      <c r="D213" s="93">
        <v>1298.0332444000001</v>
      </c>
      <c r="E213" s="93">
        <v>64.901662220000006</v>
      </c>
      <c r="F213" s="93">
        <v>64.901662220000006</v>
      </c>
    </row>
    <row r="214" spans="1:6" ht="12.75" customHeight="1">
      <c r="A214" s="100" t="s">
        <v>150</v>
      </c>
      <c r="B214" s="100">
        <v>8</v>
      </c>
      <c r="C214" s="93">
        <v>1299.8510559700001</v>
      </c>
      <c r="D214" s="93">
        <v>1296.7889302799999</v>
      </c>
      <c r="E214" s="93">
        <v>64.839446510000002</v>
      </c>
      <c r="F214" s="93">
        <v>64.839446510000002</v>
      </c>
    </row>
    <row r="215" spans="1:6" ht="12.75" customHeight="1">
      <c r="A215" s="100" t="s">
        <v>150</v>
      </c>
      <c r="B215" s="100">
        <v>9</v>
      </c>
      <c r="C215" s="93">
        <v>1314.0430938500001</v>
      </c>
      <c r="D215" s="93">
        <v>1312.0436118</v>
      </c>
      <c r="E215" s="93">
        <v>65.602180590000003</v>
      </c>
      <c r="F215" s="93">
        <v>65.602180590000003</v>
      </c>
    </row>
    <row r="216" spans="1:6" ht="12.75" customHeight="1">
      <c r="A216" s="100" t="s">
        <v>150</v>
      </c>
      <c r="B216" s="100">
        <v>10</v>
      </c>
      <c r="C216" s="93">
        <v>1316.06794904</v>
      </c>
      <c r="D216" s="93">
        <v>1313.6958932</v>
      </c>
      <c r="E216" s="93">
        <v>65.684794659999994</v>
      </c>
      <c r="F216" s="93">
        <v>65.684794659999994</v>
      </c>
    </row>
    <row r="217" spans="1:6" ht="12.75" customHeight="1">
      <c r="A217" s="100" t="s">
        <v>150</v>
      </c>
      <c r="B217" s="100">
        <v>11</v>
      </c>
      <c r="C217" s="93">
        <v>1314.94327441</v>
      </c>
      <c r="D217" s="93">
        <v>1313.57892915</v>
      </c>
      <c r="E217" s="93">
        <v>65.678946460000006</v>
      </c>
      <c r="F217" s="93">
        <v>65.678946460000006</v>
      </c>
    </row>
    <row r="218" spans="1:6" ht="12.75" customHeight="1">
      <c r="A218" s="100" t="s">
        <v>150</v>
      </c>
      <c r="B218" s="100">
        <v>12</v>
      </c>
      <c r="C218" s="93">
        <v>1317.5369463300001</v>
      </c>
      <c r="D218" s="93">
        <v>1314.7635194899999</v>
      </c>
      <c r="E218" s="93">
        <v>65.73817597</v>
      </c>
      <c r="F218" s="93">
        <v>65.73817597</v>
      </c>
    </row>
    <row r="219" spans="1:6" ht="12.75" customHeight="1">
      <c r="A219" s="100" t="s">
        <v>150</v>
      </c>
      <c r="B219" s="100">
        <v>13</v>
      </c>
      <c r="C219" s="93">
        <v>1316.29946526</v>
      </c>
      <c r="D219" s="93">
        <v>1313.4952867300001</v>
      </c>
      <c r="E219" s="93">
        <v>65.674764339999996</v>
      </c>
      <c r="F219" s="93">
        <v>65.674764339999996</v>
      </c>
    </row>
    <row r="220" spans="1:6" ht="12.75" customHeight="1">
      <c r="A220" s="100" t="s">
        <v>150</v>
      </c>
      <c r="B220" s="100">
        <v>14</v>
      </c>
      <c r="C220" s="93">
        <v>1318.4972011699999</v>
      </c>
      <c r="D220" s="93">
        <v>1315.55749861</v>
      </c>
      <c r="E220" s="93">
        <v>65.777874929999996</v>
      </c>
      <c r="F220" s="93">
        <v>65.777874929999996</v>
      </c>
    </row>
    <row r="221" spans="1:6" ht="12.75" customHeight="1">
      <c r="A221" s="100" t="s">
        <v>150</v>
      </c>
      <c r="B221" s="100">
        <v>15</v>
      </c>
      <c r="C221" s="93">
        <v>1319.90806176</v>
      </c>
      <c r="D221" s="93">
        <v>1316.9488463499999</v>
      </c>
      <c r="E221" s="93">
        <v>65.847442319999999</v>
      </c>
      <c r="F221" s="93">
        <v>65.847442319999999</v>
      </c>
    </row>
    <row r="222" spans="1:6" ht="12.75" customHeight="1">
      <c r="A222" s="100" t="s">
        <v>150</v>
      </c>
      <c r="B222" s="100">
        <v>16</v>
      </c>
      <c r="C222" s="93">
        <v>1318.6124323399999</v>
      </c>
      <c r="D222" s="93">
        <v>1315.69546666</v>
      </c>
      <c r="E222" s="93">
        <v>65.784773329999993</v>
      </c>
      <c r="F222" s="93">
        <v>65.784773329999993</v>
      </c>
    </row>
    <row r="223" spans="1:6" ht="12.75" customHeight="1">
      <c r="A223" s="100" t="s">
        <v>150</v>
      </c>
      <c r="B223" s="100">
        <v>17</v>
      </c>
      <c r="C223" s="93">
        <v>1318.1779769100001</v>
      </c>
      <c r="D223" s="93">
        <v>1315.2261525399999</v>
      </c>
      <c r="E223" s="93">
        <v>65.761307630000005</v>
      </c>
      <c r="F223" s="93">
        <v>65.761307630000005</v>
      </c>
    </row>
    <row r="224" spans="1:6" ht="12.75" customHeight="1">
      <c r="A224" s="100" t="s">
        <v>150</v>
      </c>
      <c r="B224" s="100">
        <v>18</v>
      </c>
      <c r="C224" s="93">
        <v>1313.1352749600001</v>
      </c>
      <c r="D224" s="93">
        <v>1310.29212426</v>
      </c>
      <c r="E224" s="93">
        <v>65.514606209999997</v>
      </c>
      <c r="F224" s="93">
        <v>65.514606209999997</v>
      </c>
    </row>
    <row r="225" spans="1:6" ht="12.75" customHeight="1">
      <c r="A225" s="100" t="s">
        <v>150</v>
      </c>
      <c r="B225" s="100">
        <v>19</v>
      </c>
      <c r="C225" s="93">
        <v>1314.0622561</v>
      </c>
      <c r="D225" s="93">
        <v>1311.28592875</v>
      </c>
      <c r="E225" s="93">
        <v>65.564296440000007</v>
      </c>
      <c r="F225" s="93">
        <v>65.564296440000007</v>
      </c>
    </row>
    <row r="226" spans="1:6" ht="12.75" customHeight="1">
      <c r="A226" s="100" t="s">
        <v>150</v>
      </c>
      <c r="B226" s="100">
        <v>20</v>
      </c>
      <c r="C226" s="93">
        <v>1311.31274861</v>
      </c>
      <c r="D226" s="93">
        <v>1308.64535972</v>
      </c>
      <c r="E226" s="93">
        <v>65.43226799</v>
      </c>
      <c r="F226" s="93">
        <v>65.43226799</v>
      </c>
    </row>
    <row r="227" spans="1:6" ht="12.75" customHeight="1">
      <c r="A227" s="100" t="s">
        <v>150</v>
      </c>
      <c r="B227" s="100">
        <v>21</v>
      </c>
      <c r="C227" s="93">
        <v>1312.5226372899999</v>
      </c>
      <c r="D227" s="93">
        <v>1310.27401934</v>
      </c>
      <c r="E227" s="93">
        <v>65.513700970000002</v>
      </c>
      <c r="F227" s="93">
        <v>65.513700970000002</v>
      </c>
    </row>
    <row r="228" spans="1:6" ht="12.75" customHeight="1">
      <c r="A228" s="100" t="s">
        <v>150</v>
      </c>
      <c r="B228" s="100">
        <v>22</v>
      </c>
      <c r="C228" s="93">
        <v>1310.13235614</v>
      </c>
      <c r="D228" s="93">
        <v>1307.82237549</v>
      </c>
      <c r="E228" s="93">
        <v>65.391118770000006</v>
      </c>
      <c r="F228" s="93">
        <v>65.391118770000006</v>
      </c>
    </row>
    <row r="229" spans="1:6" ht="12.75" customHeight="1">
      <c r="A229" s="100" t="s">
        <v>150</v>
      </c>
      <c r="B229" s="100">
        <v>23</v>
      </c>
      <c r="C229" s="93">
        <v>1311.42884069</v>
      </c>
      <c r="D229" s="93">
        <v>1308.4522876000001</v>
      </c>
      <c r="E229" s="93">
        <v>65.422614379999999</v>
      </c>
      <c r="F229" s="93">
        <v>65.422614379999999</v>
      </c>
    </row>
    <row r="230" spans="1:6" ht="12.75" customHeight="1">
      <c r="A230" s="100" t="s">
        <v>150</v>
      </c>
      <c r="B230" s="100">
        <v>24</v>
      </c>
      <c r="C230" s="93">
        <v>1303.7800623099999</v>
      </c>
      <c r="D230" s="93">
        <v>1300.84208091</v>
      </c>
      <c r="E230" s="93">
        <v>65.042104050000006</v>
      </c>
      <c r="F230" s="93">
        <v>65.042104050000006</v>
      </c>
    </row>
    <row r="231" spans="1:6" ht="12.75" customHeight="1">
      <c r="A231" s="100" t="s">
        <v>151</v>
      </c>
      <c r="B231" s="100">
        <v>1</v>
      </c>
      <c r="C231" s="93">
        <v>1304.2213978499999</v>
      </c>
      <c r="D231" s="93">
        <v>1301.1714043300001</v>
      </c>
      <c r="E231" s="93">
        <v>65.058570219999993</v>
      </c>
      <c r="F231" s="93">
        <v>65.058570219999993</v>
      </c>
    </row>
    <row r="232" spans="1:6" ht="12.75" customHeight="1">
      <c r="A232" s="100" t="s">
        <v>151</v>
      </c>
      <c r="B232" s="100">
        <v>2</v>
      </c>
      <c r="C232" s="93">
        <v>1300.8671295900001</v>
      </c>
      <c r="D232" s="93">
        <v>1297.79911077</v>
      </c>
      <c r="E232" s="93">
        <v>64.889955540000003</v>
      </c>
      <c r="F232" s="93">
        <v>64.889955540000003</v>
      </c>
    </row>
    <row r="233" spans="1:6" ht="12.75" customHeight="1">
      <c r="A233" s="100" t="s">
        <v>151</v>
      </c>
      <c r="B233" s="100">
        <v>3</v>
      </c>
      <c r="C233" s="93">
        <v>1301.0132197800001</v>
      </c>
      <c r="D233" s="93">
        <v>1297.98021421</v>
      </c>
      <c r="E233" s="93">
        <v>64.899010709999999</v>
      </c>
      <c r="F233" s="93">
        <v>64.899010709999999</v>
      </c>
    </row>
    <row r="234" spans="1:6" ht="12.75" customHeight="1">
      <c r="A234" s="100" t="s">
        <v>151</v>
      </c>
      <c r="B234" s="100">
        <v>4</v>
      </c>
      <c r="C234" s="93">
        <v>1300.7492070999999</v>
      </c>
      <c r="D234" s="93">
        <v>1298.0796345900001</v>
      </c>
      <c r="E234" s="93">
        <v>64.903981729999998</v>
      </c>
      <c r="F234" s="93">
        <v>64.903981729999998</v>
      </c>
    </row>
    <row r="235" spans="1:6" ht="12.75" customHeight="1">
      <c r="A235" s="100" t="s">
        <v>151</v>
      </c>
      <c r="B235" s="100">
        <v>5</v>
      </c>
      <c r="C235" s="93">
        <v>1301.5999355399999</v>
      </c>
      <c r="D235" s="93">
        <v>1301.4322251999999</v>
      </c>
      <c r="E235" s="93">
        <v>65.071611259999997</v>
      </c>
      <c r="F235" s="93">
        <v>65.071611259999997</v>
      </c>
    </row>
    <row r="236" spans="1:6" ht="12.75" customHeight="1">
      <c r="A236" s="100" t="s">
        <v>151</v>
      </c>
      <c r="B236" s="100">
        <v>6</v>
      </c>
      <c r="C236" s="93">
        <v>1301.5282673900001</v>
      </c>
      <c r="D236" s="93">
        <v>1301.1971739600001</v>
      </c>
      <c r="E236" s="93">
        <v>65.059858700000007</v>
      </c>
      <c r="F236" s="93">
        <v>65.059858700000007</v>
      </c>
    </row>
    <row r="237" spans="1:6" ht="12.75" customHeight="1">
      <c r="A237" s="100" t="s">
        <v>151</v>
      </c>
      <c r="B237" s="100">
        <v>7</v>
      </c>
      <c r="C237" s="93">
        <v>1304.3950295899999</v>
      </c>
      <c r="D237" s="93">
        <v>1301.4758314600001</v>
      </c>
      <c r="E237" s="93">
        <v>65.073791569999997</v>
      </c>
      <c r="F237" s="93">
        <v>65.073791569999997</v>
      </c>
    </row>
    <row r="238" spans="1:6" ht="12.75" customHeight="1">
      <c r="A238" s="100" t="s">
        <v>151</v>
      </c>
      <c r="B238" s="100">
        <v>8</v>
      </c>
      <c r="C238" s="93">
        <v>1298.12062696</v>
      </c>
      <c r="D238" s="93">
        <v>1294.9723958500001</v>
      </c>
      <c r="E238" s="93">
        <v>64.748619790000006</v>
      </c>
      <c r="F238" s="93">
        <v>64.748619790000006</v>
      </c>
    </row>
    <row r="239" spans="1:6" ht="12.75" customHeight="1">
      <c r="A239" s="100" t="s">
        <v>151</v>
      </c>
      <c r="B239" s="100">
        <v>9</v>
      </c>
      <c r="C239" s="93">
        <v>1312.59669775</v>
      </c>
      <c r="D239" s="93">
        <v>1310.7491515500001</v>
      </c>
      <c r="E239" s="93">
        <v>65.537457579999995</v>
      </c>
      <c r="F239" s="93">
        <v>65.537457579999995</v>
      </c>
    </row>
    <row r="240" spans="1:6" ht="12.75" customHeight="1">
      <c r="A240" s="100" t="s">
        <v>151</v>
      </c>
      <c r="B240" s="100">
        <v>10</v>
      </c>
      <c r="C240" s="93">
        <v>1314.4478735600001</v>
      </c>
      <c r="D240" s="93">
        <v>1312.0428446400001</v>
      </c>
      <c r="E240" s="93">
        <v>65.602142229999998</v>
      </c>
      <c r="F240" s="93">
        <v>65.602142229999998</v>
      </c>
    </row>
    <row r="241" spans="1:6" ht="12.75" customHeight="1">
      <c r="A241" s="100" t="s">
        <v>151</v>
      </c>
      <c r="B241" s="100">
        <v>11</v>
      </c>
      <c r="C241" s="93">
        <v>1312.2548283599999</v>
      </c>
      <c r="D241" s="93">
        <v>1310.40167163</v>
      </c>
      <c r="E241" s="93">
        <v>65.520083580000005</v>
      </c>
      <c r="F241" s="93">
        <v>65.520083580000005</v>
      </c>
    </row>
    <row r="242" spans="1:6" ht="12.75" customHeight="1">
      <c r="A242" s="100" t="s">
        <v>151</v>
      </c>
      <c r="B242" s="100">
        <v>12</v>
      </c>
      <c r="C242" s="93">
        <v>1315.25426932</v>
      </c>
      <c r="D242" s="93">
        <v>1312.6228041500001</v>
      </c>
      <c r="E242" s="93">
        <v>65.631140209999998</v>
      </c>
      <c r="F242" s="93">
        <v>65.631140209999998</v>
      </c>
    </row>
    <row r="243" spans="1:6" ht="12.75" customHeight="1">
      <c r="A243" s="100" t="s">
        <v>151</v>
      </c>
      <c r="B243" s="100">
        <v>13</v>
      </c>
      <c r="C243" s="93">
        <v>1314.26727987</v>
      </c>
      <c r="D243" s="93">
        <v>1311.5670828899999</v>
      </c>
      <c r="E243" s="93">
        <v>65.578354140000002</v>
      </c>
      <c r="F243" s="93">
        <v>65.578354140000002</v>
      </c>
    </row>
    <row r="244" spans="1:6" ht="12.75" customHeight="1">
      <c r="A244" s="100" t="s">
        <v>151</v>
      </c>
      <c r="B244" s="100">
        <v>14</v>
      </c>
      <c r="C244" s="93">
        <v>1315.9037006200001</v>
      </c>
      <c r="D244" s="93">
        <v>1313.05539015</v>
      </c>
      <c r="E244" s="93">
        <v>65.652769509999999</v>
      </c>
      <c r="F244" s="93">
        <v>65.652769509999999</v>
      </c>
    </row>
    <row r="245" spans="1:6" ht="12.75" customHeight="1">
      <c r="A245" s="100" t="s">
        <v>151</v>
      </c>
      <c r="B245" s="100">
        <v>15</v>
      </c>
      <c r="C245" s="93">
        <v>1318.39329438</v>
      </c>
      <c r="D245" s="93">
        <v>1315.5821683300001</v>
      </c>
      <c r="E245" s="93">
        <v>65.77910842</v>
      </c>
      <c r="F245" s="93">
        <v>65.77910842</v>
      </c>
    </row>
    <row r="246" spans="1:6" ht="12.75" customHeight="1">
      <c r="A246" s="100" t="s">
        <v>151</v>
      </c>
      <c r="B246" s="100">
        <v>16</v>
      </c>
      <c r="C246" s="93">
        <v>1315.91998081</v>
      </c>
      <c r="D246" s="93">
        <v>1312.9599445199999</v>
      </c>
      <c r="E246" s="93">
        <v>65.647997230000001</v>
      </c>
      <c r="F246" s="93">
        <v>65.647997230000001</v>
      </c>
    </row>
    <row r="247" spans="1:6" ht="12.75" customHeight="1">
      <c r="A247" s="100" t="s">
        <v>151</v>
      </c>
      <c r="B247" s="100">
        <v>17</v>
      </c>
      <c r="C247" s="93">
        <v>1315.83720969</v>
      </c>
      <c r="D247" s="93">
        <v>1313.7616992400001</v>
      </c>
      <c r="E247" s="93">
        <v>65.688084959999998</v>
      </c>
      <c r="F247" s="93">
        <v>65.688084959999998</v>
      </c>
    </row>
    <row r="248" spans="1:6" ht="12.75" customHeight="1">
      <c r="A248" s="100" t="s">
        <v>151</v>
      </c>
      <c r="B248" s="100">
        <v>18</v>
      </c>
      <c r="C248" s="93">
        <v>1312.3422790899999</v>
      </c>
      <c r="D248" s="93">
        <v>1309.27583652</v>
      </c>
      <c r="E248" s="93">
        <v>65.463791830000005</v>
      </c>
      <c r="F248" s="93">
        <v>65.463791830000005</v>
      </c>
    </row>
    <row r="249" spans="1:6" ht="12.75" customHeight="1">
      <c r="A249" s="100" t="s">
        <v>151</v>
      </c>
      <c r="B249" s="100">
        <v>19</v>
      </c>
      <c r="C249" s="93">
        <v>1312.6033441</v>
      </c>
      <c r="D249" s="93">
        <v>1309.6164362300001</v>
      </c>
      <c r="E249" s="93">
        <v>65.480821809999995</v>
      </c>
      <c r="F249" s="93">
        <v>65.480821809999995</v>
      </c>
    </row>
    <row r="250" spans="1:6" ht="12.75" customHeight="1">
      <c r="A250" s="100" t="s">
        <v>151</v>
      </c>
      <c r="B250" s="100">
        <v>20</v>
      </c>
      <c r="C250" s="93">
        <v>1302.2032332599999</v>
      </c>
      <c r="D250" s="93">
        <v>1299.3223497199999</v>
      </c>
      <c r="E250" s="93">
        <v>64.966117490000002</v>
      </c>
      <c r="F250" s="93">
        <v>64.966117490000002</v>
      </c>
    </row>
    <row r="251" spans="1:6" ht="12.75" customHeight="1">
      <c r="A251" s="100" t="s">
        <v>151</v>
      </c>
      <c r="B251" s="100">
        <v>21</v>
      </c>
      <c r="C251" s="93">
        <v>1302.49668473</v>
      </c>
      <c r="D251" s="93">
        <v>1299.86116911</v>
      </c>
      <c r="E251" s="93">
        <v>64.99305846</v>
      </c>
      <c r="F251" s="93">
        <v>64.99305846</v>
      </c>
    </row>
    <row r="252" spans="1:6" ht="12.75" customHeight="1">
      <c r="A252" s="100" t="s">
        <v>151</v>
      </c>
      <c r="B252" s="100">
        <v>22</v>
      </c>
      <c r="C252" s="93">
        <v>1299.4032815999999</v>
      </c>
      <c r="D252" s="93">
        <v>1296.71480483</v>
      </c>
      <c r="E252" s="93">
        <v>64.835740240000007</v>
      </c>
      <c r="F252" s="93">
        <v>64.835740240000007</v>
      </c>
    </row>
    <row r="253" spans="1:6" ht="12.75" customHeight="1">
      <c r="A253" s="100" t="s">
        <v>151</v>
      </c>
      <c r="B253" s="100">
        <v>23</v>
      </c>
      <c r="C253" s="93">
        <v>1304.71786466</v>
      </c>
      <c r="D253" s="93">
        <v>1301.6367176000001</v>
      </c>
      <c r="E253" s="93">
        <v>65.08183588</v>
      </c>
      <c r="F253" s="93">
        <v>65.08183588</v>
      </c>
    </row>
    <row r="254" spans="1:6" ht="12.75" customHeight="1">
      <c r="A254" s="100" t="s">
        <v>151</v>
      </c>
      <c r="B254" s="100">
        <v>24</v>
      </c>
      <c r="C254" s="93">
        <v>1305.0934587900001</v>
      </c>
      <c r="D254" s="93">
        <v>1302.0444886299999</v>
      </c>
      <c r="E254" s="93">
        <v>65.102224430000007</v>
      </c>
      <c r="F254" s="93">
        <v>65.102224430000007</v>
      </c>
    </row>
    <row r="255" spans="1:6" ht="12.75" customHeight="1">
      <c r="A255" s="100" t="s">
        <v>152</v>
      </c>
      <c r="B255" s="100">
        <v>1</v>
      </c>
      <c r="C255" s="93">
        <v>1298.51998364</v>
      </c>
      <c r="D255" s="93">
        <v>1298.1366755700001</v>
      </c>
      <c r="E255" s="93">
        <v>64.906833779999999</v>
      </c>
      <c r="F255" s="93">
        <v>64.906833779999999</v>
      </c>
    </row>
    <row r="256" spans="1:6" ht="12.75" customHeight="1">
      <c r="A256" s="100" t="s">
        <v>152</v>
      </c>
      <c r="B256" s="100">
        <v>2</v>
      </c>
      <c r="C256" s="93">
        <v>1289.2311710399999</v>
      </c>
      <c r="D256" s="93">
        <v>1288.80628985</v>
      </c>
      <c r="E256" s="93">
        <v>64.440314490000006</v>
      </c>
      <c r="F256" s="93">
        <v>64.440314490000006</v>
      </c>
    </row>
    <row r="257" spans="1:6" ht="12.75" customHeight="1">
      <c r="A257" s="100" t="s">
        <v>152</v>
      </c>
      <c r="B257" s="100">
        <v>3</v>
      </c>
      <c r="C257" s="93">
        <v>1290.8386609900001</v>
      </c>
      <c r="D257" s="93">
        <v>1289.0273812999999</v>
      </c>
      <c r="E257" s="93">
        <v>64.451369069999998</v>
      </c>
      <c r="F257" s="93">
        <v>64.451369069999998</v>
      </c>
    </row>
    <row r="258" spans="1:6" ht="12.75" customHeight="1">
      <c r="A258" s="100" t="s">
        <v>152</v>
      </c>
      <c r="B258" s="100">
        <v>4</v>
      </c>
      <c r="C258" s="93">
        <v>1292.0249906500001</v>
      </c>
      <c r="D258" s="93">
        <v>1289.21516273</v>
      </c>
      <c r="E258" s="93">
        <v>64.460758139999996</v>
      </c>
      <c r="F258" s="93">
        <v>64.460758139999996</v>
      </c>
    </row>
    <row r="259" spans="1:6" ht="12.75" customHeight="1">
      <c r="A259" s="100" t="s">
        <v>152</v>
      </c>
      <c r="B259" s="100">
        <v>5</v>
      </c>
      <c r="C259" s="93">
        <v>1290.6724745900001</v>
      </c>
      <c r="D259" s="93">
        <v>1289.20746611</v>
      </c>
      <c r="E259" s="93">
        <v>64.460373309999994</v>
      </c>
      <c r="F259" s="93">
        <v>64.460373309999994</v>
      </c>
    </row>
    <row r="260" spans="1:6" ht="12.75" customHeight="1">
      <c r="A260" s="100" t="s">
        <v>152</v>
      </c>
      <c r="B260" s="100">
        <v>6</v>
      </c>
      <c r="C260" s="93">
        <v>1285.2981217700001</v>
      </c>
      <c r="D260" s="93">
        <v>1282.8011851599999</v>
      </c>
      <c r="E260" s="93">
        <v>64.140059260000001</v>
      </c>
      <c r="F260" s="93">
        <v>64.140059260000001</v>
      </c>
    </row>
    <row r="261" spans="1:6" ht="12.75" customHeight="1">
      <c r="A261" s="100" t="s">
        <v>152</v>
      </c>
      <c r="B261" s="100">
        <v>7</v>
      </c>
      <c r="C261" s="93">
        <v>1291.20054611</v>
      </c>
      <c r="D261" s="93">
        <v>1287.6720721500001</v>
      </c>
      <c r="E261" s="93">
        <v>64.383603609999994</v>
      </c>
      <c r="F261" s="93">
        <v>64.383603609999994</v>
      </c>
    </row>
    <row r="262" spans="1:6" ht="12.75" customHeight="1">
      <c r="A262" s="100" t="s">
        <v>152</v>
      </c>
      <c r="B262" s="100">
        <v>8</v>
      </c>
      <c r="C262" s="93">
        <v>1297.8310124499999</v>
      </c>
      <c r="D262" s="93">
        <v>1294.6834837199999</v>
      </c>
      <c r="E262" s="93">
        <v>64.734174190000005</v>
      </c>
      <c r="F262" s="93">
        <v>64.734174190000005</v>
      </c>
    </row>
    <row r="263" spans="1:6" ht="12.75" customHeight="1">
      <c r="A263" s="100" t="s">
        <v>152</v>
      </c>
      <c r="B263" s="100">
        <v>9</v>
      </c>
      <c r="C263" s="93">
        <v>1296.39731011</v>
      </c>
      <c r="D263" s="93">
        <v>1293.6925131200001</v>
      </c>
      <c r="E263" s="93">
        <v>64.684625659999995</v>
      </c>
      <c r="F263" s="93">
        <v>64.684625659999995</v>
      </c>
    </row>
    <row r="264" spans="1:6" ht="12.75" customHeight="1">
      <c r="A264" s="100" t="s">
        <v>152</v>
      </c>
      <c r="B264" s="100">
        <v>10</v>
      </c>
      <c r="C264" s="93">
        <v>1295.5401000300001</v>
      </c>
      <c r="D264" s="93">
        <v>1292.8174663299999</v>
      </c>
      <c r="E264" s="93">
        <v>64.640873319999997</v>
      </c>
      <c r="F264" s="93">
        <v>64.640873319999997</v>
      </c>
    </row>
    <row r="265" spans="1:6" ht="12.75" customHeight="1">
      <c r="A265" s="100" t="s">
        <v>152</v>
      </c>
      <c r="B265" s="100">
        <v>11</v>
      </c>
      <c r="C265" s="93">
        <v>1299.79085055</v>
      </c>
      <c r="D265" s="93">
        <v>1295.9503660600001</v>
      </c>
      <c r="E265" s="93">
        <v>64.797518299999993</v>
      </c>
      <c r="F265" s="93">
        <v>64.797518299999993</v>
      </c>
    </row>
    <row r="266" spans="1:6" ht="12.75" customHeight="1">
      <c r="A266" s="100" t="s">
        <v>152</v>
      </c>
      <c r="B266" s="100">
        <v>12</v>
      </c>
      <c r="C266" s="93">
        <v>1299.13373082</v>
      </c>
      <c r="D266" s="93">
        <v>1297.4482466699999</v>
      </c>
      <c r="E266" s="93">
        <v>64.872412330000003</v>
      </c>
      <c r="F266" s="93">
        <v>64.872412330000003</v>
      </c>
    </row>
    <row r="267" spans="1:6" ht="12.75" customHeight="1">
      <c r="A267" s="100" t="s">
        <v>152</v>
      </c>
      <c r="B267" s="100">
        <v>13</v>
      </c>
      <c r="C267" s="93">
        <v>1295.7998616499999</v>
      </c>
      <c r="D267" s="93">
        <v>1292.83430097</v>
      </c>
      <c r="E267" s="93">
        <v>64.641715050000002</v>
      </c>
      <c r="F267" s="93">
        <v>64.641715050000002</v>
      </c>
    </row>
    <row r="268" spans="1:6" ht="12.75" customHeight="1">
      <c r="A268" s="100" t="s">
        <v>152</v>
      </c>
      <c r="B268" s="100">
        <v>14</v>
      </c>
      <c r="C268" s="93">
        <v>1294.54570425</v>
      </c>
      <c r="D268" s="93">
        <v>1292.8224298800001</v>
      </c>
      <c r="E268" s="93">
        <v>64.641121490000003</v>
      </c>
      <c r="F268" s="93">
        <v>64.641121490000003</v>
      </c>
    </row>
    <row r="269" spans="1:6" ht="12.75" customHeight="1">
      <c r="A269" s="100" t="s">
        <v>152</v>
      </c>
      <c r="B269" s="100">
        <v>15</v>
      </c>
      <c r="C269" s="93">
        <v>1301.0400632000001</v>
      </c>
      <c r="D269" s="93">
        <v>1297.6885171199999</v>
      </c>
      <c r="E269" s="93">
        <v>64.884425859999993</v>
      </c>
      <c r="F269" s="93">
        <v>64.884425859999993</v>
      </c>
    </row>
    <row r="270" spans="1:6" ht="12.75" customHeight="1">
      <c r="A270" s="100" t="s">
        <v>152</v>
      </c>
      <c r="B270" s="100">
        <v>16</v>
      </c>
      <c r="C270" s="93">
        <v>1298.9815648399999</v>
      </c>
      <c r="D270" s="93">
        <v>1295.6998459199999</v>
      </c>
      <c r="E270" s="93">
        <v>64.784992299999999</v>
      </c>
      <c r="F270" s="93">
        <v>64.784992299999999</v>
      </c>
    </row>
    <row r="271" spans="1:6" ht="12.75" customHeight="1">
      <c r="A271" s="100" t="s">
        <v>152</v>
      </c>
      <c r="B271" s="100">
        <v>17</v>
      </c>
      <c r="C271" s="93">
        <v>1299.6440713699999</v>
      </c>
      <c r="D271" s="93">
        <v>1296.22337313</v>
      </c>
      <c r="E271" s="93">
        <v>64.811168660000007</v>
      </c>
      <c r="F271" s="93">
        <v>64.811168660000007</v>
      </c>
    </row>
    <row r="272" spans="1:6" ht="12.75" customHeight="1">
      <c r="A272" s="100" t="s">
        <v>152</v>
      </c>
      <c r="B272" s="100">
        <v>18</v>
      </c>
      <c r="C272" s="93">
        <v>1298.54392626</v>
      </c>
      <c r="D272" s="93">
        <v>1297.52163649</v>
      </c>
      <c r="E272" s="93">
        <v>64.876081819999996</v>
      </c>
      <c r="F272" s="93">
        <v>64.876081819999996</v>
      </c>
    </row>
    <row r="273" spans="1:6" ht="12.75" customHeight="1">
      <c r="A273" s="100" t="s">
        <v>152</v>
      </c>
      <c r="B273" s="100">
        <v>19</v>
      </c>
      <c r="C273" s="93">
        <v>1299.6555372</v>
      </c>
      <c r="D273" s="93">
        <v>1297.96464034</v>
      </c>
      <c r="E273" s="93">
        <v>64.898232019999995</v>
      </c>
      <c r="F273" s="93">
        <v>64.898232019999995</v>
      </c>
    </row>
    <row r="274" spans="1:6" ht="12.75" customHeight="1">
      <c r="A274" s="100" t="s">
        <v>152</v>
      </c>
      <c r="B274" s="100">
        <v>20</v>
      </c>
      <c r="C274" s="93">
        <v>1294.6155052199999</v>
      </c>
      <c r="D274" s="93">
        <v>1294.5744597400001</v>
      </c>
      <c r="E274" s="93">
        <v>64.728722989999994</v>
      </c>
      <c r="F274" s="93">
        <v>64.728722989999994</v>
      </c>
    </row>
    <row r="275" spans="1:6" ht="12.75" customHeight="1">
      <c r="A275" s="100" t="s">
        <v>152</v>
      </c>
      <c r="B275" s="100">
        <v>21</v>
      </c>
      <c r="C275" s="93">
        <v>1297.4070311400001</v>
      </c>
      <c r="D275" s="93">
        <v>1293.96024822</v>
      </c>
      <c r="E275" s="93">
        <v>64.698012410000004</v>
      </c>
      <c r="F275" s="93">
        <v>64.698012410000004</v>
      </c>
    </row>
    <row r="276" spans="1:6" ht="12.75" customHeight="1">
      <c r="A276" s="100" t="s">
        <v>152</v>
      </c>
      <c r="B276" s="100">
        <v>22</v>
      </c>
      <c r="C276" s="93">
        <v>1294.6975280900001</v>
      </c>
      <c r="D276" s="93">
        <v>1294.6975280900001</v>
      </c>
      <c r="E276" s="93">
        <v>64.734876400000005</v>
      </c>
      <c r="F276" s="93">
        <v>64.734876400000005</v>
      </c>
    </row>
    <row r="277" spans="1:6" ht="12.75" customHeight="1">
      <c r="A277" s="100" t="s">
        <v>152</v>
      </c>
      <c r="B277" s="100">
        <v>23</v>
      </c>
      <c r="C277" s="93">
        <v>1287.3045514099999</v>
      </c>
      <c r="D277" s="93">
        <v>1286.9221079900001</v>
      </c>
      <c r="E277" s="93">
        <v>64.346105399999999</v>
      </c>
      <c r="F277" s="93">
        <v>64.346105399999999</v>
      </c>
    </row>
    <row r="278" spans="1:6" ht="12.75" customHeight="1">
      <c r="A278" s="100" t="s">
        <v>152</v>
      </c>
      <c r="B278" s="100">
        <v>24</v>
      </c>
      <c r="C278" s="93">
        <v>1288.8023425199999</v>
      </c>
      <c r="D278" s="93">
        <v>1288.3946226999999</v>
      </c>
      <c r="E278" s="93">
        <v>64.419731139999996</v>
      </c>
      <c r="F278" s="93">
        <v>64.419731139999996</v>
      </c>
    </row>
    <row r="279" spans="1:6" ht="12.75" customHeight="1">
      <c r="A279" s="100" t="s">
        <v>153</v>
      </c>
      <c r="B279" s="100">
        <v>1</v>
      </c>
      <c r="C279" s="93">
        <v>1291.7443328500001</v>
      </c>
      <c r="D279" s="93">
        <v>1288.4304684799999</v>
      </c>
      <c r="E279" s="93">
        <v>64.42152342</v>
      </c>
      <c r="F279" s="93">
        <v>64.42152342</v>
      </c>
    </row>
    <row r="280" spans="1:6" ht="12.75" customHeight="1">
      <c r="A280" s="100" t="s">
        <v>153</v>
      </c>
      <c r="B280" s="100">
        <v>2</v>
      </c>
      <c r="C280" s="93">
        <v>1286.5807890399999</v>
      </c>
      <c r="D280" s="93">
        <v>1286.1511171699999</v>
      </c>
      <c r="E280" s="93">
        <v>64.307555859999994</v>
      </c>
      <c r="F280" s="93">
        <v>64.307555859999994</v>
      </c>
    </row>
    <row r="281" spans="1:6" ht="12.75" customHeight="1">
      <c r="A281" s="100" t="s">
        <v>153</v>
      </c>
      <c r="B281" s="100">
        <v>3</v>
      </c>
      <c r="C281" s="93">
        <v>1288.0523661100001</v>
      </c>
      <c r="D281" s="93">
        <v>1286.39153197</v>
      </c>
      <c r="E281" s="93">
        <v>64.319576600000005</v>
      </c>
      <c r="F281" s="93">
        <v>64.319576600000005</v>
      </c>
    </row>
    <row r="282" spans="1:6" ht="12.75" customHeight="1">
      <c r="A282" s="100" t="s">
        <v>153</v>
      </c>
      <c r="B282" s="100">
        <v>4</v>
      </c>
      <c r="C282" s="93">
        <v>1286.7214227500001</v>
      </c>
      <c r="D282" s="93">
        <v>1286.5494241599999</v>
      </c>
      <c r="E282" s="93">
        <v>64.327471209999999</v>
      </c>
      <c r="F282" s="93">
        <v>64.327471209999999</v>
      </c>
    </row>
    <row r="283" spans="1:6" ht="12.75" customHeight="1">
      <c r="A283" s="100" t="s">
        <v>153</v>
      </c>
      <c r="B283" s="100">
        <v>5</v>
      </c>
      <c r="C283" s="93">
        <v>1287.0158127100001</v>
      </c>
      <c r="D283" s="93">
        <v>1286.34409256</v>
      </c>
      <c r="E283" s="93">
        <v>64.317204630000006</v>
      </c>
      <c r="F283" s="93">
        <v>64.317204630000006</v>
      </c>
    </row>
    <row r="284" spans="1:6" ht="12.75" customHeight="1">
      <c r="A284" s="100" t="s">
        <v>153</v>
      </c>
      <c r="B284" s="100">
        <v>6</v>
      </c>
      <c r="C284" s="93">
        <v>1284.3515257399999</v>
      </c>
      <c r="D284" s="93">
        <v>1282.8559682600001</v>
      </c>
      <c r="E284" s="93">
        <v>64.142798409999997</v>
      </c>
      <c r="F284" s="93">
        <v>64.142798409999997</v>
      </c>
    </row>
    <row r="285" spans="1:6" ht="12.75" customHeight="1">
      <c r="A285" s="100" t="s">
        <v>153</v>
      </c>
      <c r="B285" s="100">
        <v>7</v>
      </c>
      <c r="C285" s="93">
        <v>1287.5170283299999</v>
      </c>
      <c r="D285" s="93">
        <v>1283.7401297399999</v>
      </c>
      <c r="E285" s="93">
        <v>64.187006490000002</v>
      </c>
      <c r="F285" s="93">
        <v>64.187006490000002</v>
      </c>
    </row>
    <row r="286" spans="1:6" ht="12.75" customHeight="1">
      <c r="A286" s="100" t="s">
        <v>153</v>
      </c>
      <c r="B286" s="100">
        <v>8</v>
      </c>
      <c r="C286" s="93">
        <v>1297.28509749</v>
      </c>
      <c r="D286" s="93">
        <v>1293.68966273</v>
      </c>
      <c r="E286" s="93">
        <v>64.684483139999998</v>
      </c>
      <c r="F286" s="93">
        <v>64.684483139999998</v>
      </c>
    </row>
    <row r="287" spans="1:6" ht="12.75" customHeight="1">
      <c r="A287" s="100" t="s">
        <v>153</v>
      </c>
      <c r="B287" s="100">
        <v>9</v>
      </c>
      <c r="C287" s="93">
        <v>1298.3995095600001</v>
      </c>
      <c r="D287" s="93">
        <v>1296.80724964</v>
      </c>
      <c r="E287" s="93">
        <v>64.840362479999996</v>
      </c>
      <c r="F287" s="93">
        <v>64.840362479999996</v>
      </c>
    </row>
    <row r="288" spans="1:6" ht="12.75" customHeight="1">
      <c r="A288" s="100" t="s">
        <v>153</v>
      </c>
      <c r="B288" s="100">
        <v>10</v>
      </c>
      <c r="C288" s="93">
        <v>1311.0986338099999</v>
      </c>
      <c r="D288" s="93">
        <v>1308.0403711399999</v>
      </c>
      <c r="E288" s="93">
        <v>65.402018560000002</v>
      </c>
      <c r="F288" s="93">
        <v>65.402018560000002</v>
      </c>
    </row>
    <row r="289" spans="1:6" ht="12.75" customHeight="1">
      <c r="A289" s="100" t="s">
        <v>153</v>
      </c>
      <c r="B289" s="100">
        <v>11</v>
      </c>
      <c r="C289" s="93">
        <v>1314.8046748199999</v>
      </c>
      <c r="D289" s="93">
        <v>1310.6818441299999</v>
      </c>
      <c r="E289" s="93">
        <v>65.534092209999997</v>
      </c>
      <c r="F289" s="93">
        <v>65.534092209999997</v>
      </c>
    </row>
    <row r="290" spans="1:6" ht="12.75" customHeight="1">
      <c r="A290" s="100" t="s">
        <v>153</v>
      </c>
      <c r="B290" s="100">
        <v>12</v>
      </c>
      <c r="C290" s="93">
        <v>1315.61310549</v>
      </c>
      <c r="D290" s="93">
        <v>1312.08256231</v>
      </c>
      <c r="E290" s="93">
        <v>65.604128119999999</v>
      </c>
      <c r="F290" s="93">
        <v>65.604128119999999</v>
      </c>
    </row>
    <row r="291" spans="1:6" ht="12.75" customHeight="1">
      <c r="A291" s="100" t="s">
        <v>153</v>
      </c>
      <c r="B291" s="100">
        <v>13</v>
      </c>
      <c r="C291" s="93">
        <v>1315.0095120799999</v>
      </c>
      <c r="D291" s="93">
        <v>1311.4736378</v>
      </c>
      <c r="E291" s="93">
        <v>65.573681890000003</v>
      </c>
      <c r="F291" s="93">
        <v>65.573681890000003</v>
      </c>
    </row>
    <row r="292" spans="1:6" ht="12.75" customHeight="1">
      <c r="A292" s="100" t="s">
        <v>153</v>
      </c>
      <c r="B292" s="100">
        <v>14</v>
      </c>
      <c r="C292" s="93">
        <v>1310.82234827</v>
      </c>
      <c r="D292" s="93">
        <v>1307.3768734</v>
      </c>
      <c r="E292" s="93">
        <v>65.368843670000004</v>
      </c>
      <c r="F292" s="93">
        <v>65.368843670000004</v>
      </c>
    </row>
    <row r="293" spans="1:6" ht="12.75" customHeight="1">
      <c r="A293" s="100" t="s">
        <v>153</v>
      </c>
      <c r="B293" s="100">
        <v>15</v>
      </c>
      <c r="C293" s="93">
        <v>1317.3052722</v>
      </c>
      <c r="D293" s="93">
        <v>1313.9118261000001</v>
      </c>
      <c r="E293" s="93">
        <v>65.695591309999998</v>
      </c>
      <c r="F293" s="93">
        <v>65.695591309999998</v>
      </c>
    </row>
    <row r="294" spans="1:6" ht="12.75" customHeight="1">
      <c r="A294" s="100" t="s">
        <v>153</v>
      </c>
      <c r="B294" s="100">
        <v>16</v>
      </c>
      <c r="C294" s="93">
        <v>1313.47738286</v>
      </c>
      <c r="D294" s="93">
        <v>1311.32640808</v>
      </c>
      <c r="E294" s="93">
        <v>65.566320399999995</v>
      </c>
      <c r="F294" s="93">
        <v>65.566320399999995</v>
      </c>
    </row>
    <row r="295" spans="1:6" ht="12.75" customHeight="1">
      <c r="A295" s="100" t="s">
        <v>153</v>
      </c>
      <c r="B295" s="100">
        <v>17</v>
      </c>
      <c r="C295" s="93">
        <v>1312.7808918600001</v>
      </c>
      <c r="D295" s="93">
        <v>1310.0467454</v>
      </c>
      <c r="E295" s="93">
        <v>65.502337269999998</v>
      </c>
      <c r="F295" s="93">
        <v>65.502337269999998</v>
      </c>
    </row>
    <row r="296" spans="1:6" ht="12.75" customHeight="1">
      <c r="A296" s="100" t="s">
        <v>153</v>
      </c>
      <c r="B296" s="100">
        <v>18</v>
      </c>
      <c r="C296" s="93">
        <v>1311.3145563</v>
      </c>
      <c r="D296" s="93">
        <v>1310.4029027399999</v>
      </c>
      <c r="E296" s="93">
        <v>65.520145139999997</v>
      </c>
      <c r="F296" s="93">
        <v>65.520145139999997</v>
      </c>
    </row>
    <row r="297" spans="1:6" ht="12.75" customHeight="1">
      <c r="A297" s="100" t="s">
        <v>153</v>
      </c>
      <c r="B297" s="100">
        <v>19</v>
      </c>
      <c r="C297" s="93">
        <v>1323.2864322200001</v>
      </c>
      <c r="D297" s="93">
        <v>1321.77419829</v>
      </c>
      <c r="E297" s="93">
        <v>66.088709910000006</v>
      </c>
      <c r="F297" s="93">
        <v>66.088709910000006</v>
      </c>
    </row>
    <row r="298" spans="1:6" ht="12.75" customHeight="1">
      <c r="A298" s="100" t="s">
        <v>153</v>
      </c>
      <c r="B298" s="100">
        <v>20</v>
      </c>
      <c r="C298" s="93">
        <v>1320.1823497800001</v>
      </c>
      <c r="D298" s="93">
        <v>1319.3149229400001</v>
      </c>
      <c r="E298" s="93">
        <v>65.965746150000001</v>
      </c>
      <c r="F298" s="93">
        <v>65.965746150000001</v>
      </c>
    </row>
    <row r="299" spans="1:6" ht="12.75" customHeight="1">
      <c r="A299" s="100" t="s">
        <v>153</v>
      </c>
      <c r="B299" s="100">
        <v>21</v>
      </c>
      <c r="C299" s="93">
        <v>1315.9786076600001</v>
      </c>
      <c r="D299" s="93">
        <v>1314.46403667</v>
      </c>
      <c r="E299" s="93">
        <v>65.723201829999994</v>
      </c>
      <c r="F299" s="93">
        <v>65.723201829999994</v>
      </c>
    </row>
    <row r="300" spans="1:6" ht="12.75" customHeight="1">
      <c r="A300" s="100" t="s">
        <v>153</v>
      </c>
      <c r="B300" s="100">
        <v>22</v>
      </c>
      <c r="C300" s="93">
        <v>1318.1053119200001</v>
      </c>
      <c r="D300" s="93">
        <v>1316.24802942</v>
      </c>
      <c r="E300" s="93">
        <v>65.812401469999998</v>
      </c>
      <c r="F300" s="93">
        <v>65.812401469999998</v>
      </c>
    </row>
    <row r="301" spans="1:6" ht="12.75" customHeight="1">
      <c r="A301" s="100" t="s">
        <v>153</v>
      </c>
      <c r="B301" s="100">
        <v>23</v>
      </c>
      <c r="C301" s="93">
        <v>1308.9951496399999</v>
      </c>
      <c r="D301" s="93">
        <v>1305.8952510300001</v>
      </c>
      <c r="E301" s="93">
        <v>65.294762550000002</v>
      </c>
      <c r="F301" s="93">
        <v>65.294762550000002</v>
      </c>
    </row>
    <row r="302" spans="1:6" ht="12.75" customHeight="1">
      <c r="A302" s="100" t="s">
        <v>153</v>
      </c>
      <c r="B302" s="100">
        <v>24</v>
      </c>
      <c r="C302" s="93">
        <v>1296.59277643</v>
      </c>
      <c r="D302" s="93">
        <v>1293.52763643</v>
      </c>
      <c r="E302" s="93">
        <v>64.676381820000003</v>
      </c>
      <c r="F302" s="93">
        <v>64.676381820000003</v>
      </c>
    </row>
    <row r="303" spans="1:6" ht="12.75" customHeight="1">
      <c r="A303" s="100" t="s">
        <v>154</v>
      </c>
      <c r="B303" s="100">
        <v>1</v>
      </c>
      <c r="C303" s="93">
        <v>1294.36233017</v>
      </c>
      <c r="D303" s="93">
        <v>1293.8598603200001</v>
      </c>
      <c r="E303" s="93">
        <v>64.692993020000003</v>
      </c>
      <c r="F303" s="93">
        <v>64.692993020000003</v>
      </c>
    </row>
    <row r="304" spans="1:6" ht="12.75" customHeight="1">
      <c r="A304" s="100" t="s">
        <v>154</v>
      </c>
      <c r="B304" s="100">
        <v>2</v>
      </c>
      <c r="C304" s="93">
        <v>1297.3891569100001</v>
      </c>
      <c r="D304" s="93">
        <v>1294.3671839399999</v>
      </c>
      <c r="E304" s="93">
        <v>64.718359199999995</v>
      </c>
      <c r="F304" s="93">
        <v>64.718359199999995</v>
      </c>
    </row>
    <row r="305" spans="1:6" ht="12.75" customHeight="1">
      <c r="A305" s="100" t="s">
        <v>154</v>
      </c>
      <c r="B305" s="100">
        <v>3</v>
      </c>
      <c r="C305" s="93">
        <v>1297.47208323</v>
      </c>
      <c r="D305" s="93">
        <v>1294.46758632</v>
      </c>
      <c r="E305" s="93">
        <v>64.723379320000006</v>
      </c>
      <c r="F305" s="93">
        <v>64.723379320000006</v>
      </c>
    </row>
    <row r="306" spans="1:6" ht="12.75" customHeight="1">
      <c r="A306" s="100" t="s">
        <v>154</v>
      </c>
      <c r="B306" s="100">
        <v>4</v>
      </c>
      <c r="C306" s="93">
        <v>1297.5583725500001</v>
      </c>
      <c r="D306" s="93">
        <v>1294.6493111499999</v>
      </c>
      <c r="E306" s="93">
        <v>64.732465559999994</v>
      </c>
      <c r="F306" s="93">
        <v>64.732465559999994</v>
      </c>
    </row>
    <row r="307" spans="1:6" ht="12.75" customHeight="1">
      <c r="A307" s="100" t="s">
        <v>154</v>
      </c>
      <c r="B307" s="100">
        <v>5</v>
      </c>
      <c r="C307" s="93">
        <v>1297.1598995300001</v>
      </c>
      <c r="D307" s="93">
        <v>1294.23426483</v>
      </c>
      <c r="E307" s="93">
        <v>64.711713239999995</v>
      </c>
      <c r="F307" s="93">
        <v>64.711713239999995</v>
      </c>
    </row>
    <row r="308" spans="1:6" ht="12.75" customHeight="1">
      <c r="A308" s="100" t="s">
        <v>154</v>
      </c>
      <c r="B308" s="100">
        <v>6</v>
      </c>
      <c r="C308" s="93">
        <v>1301.9092793899999</v>
      </c>
      <c r="D308" s="93">
        <v>1298.9604897700001</v>
      </c>
      <c r="E308" s="93">
        <v>64.948024489999995</v>
      </c>
      <c r="F308" s="93">
        <v>64.948024489999995</v>
      </c>
    </row>
    <row r="309" spans="1:6" ht="12.75" customHeight="1">
      <c r="A309" s="100" t="s">
        <v>154</v>
      </c>
      <c r="B309" s="100">
        <v>7</v>
      </c>
      <c r="C309" s="93">
        <v>1309.53360398</v>
      </c>
      <c r="D309" s="93">
        <v>1306.01692065</v>
      </c>
      <c r="E309" s="93">
        <v>65.300846030000002</v>
      </c>
      <c r="F309" s="93">
        <v>65.300846030000002</v>
      </c>
    </row>
    <row r="310" spans="1:6" ht="12.75" customHeight="1">
      <c r="A310" s="100" t="s">
        <v>154</v>
      </c>
      <c r="B310" s="100">
        <v>8</v>
      </c>
      <c r="C310" s="93">
        <v>1313.1607302800001</v>
      </c>
      <c r="D310" s="93">
        <v>1310.8164980900001</v>
      </c>
      <c r="E310" s="93">
        <v>65.540824900000004</v>
      </c>
      <c r="F310" s="93">
        <v>65.540824900000004</v>
      </c>
    </row>
    <row r="311" spans="1:6" ht="12.75" customHeight="1">
      <c r="A311" s="100" t="s">
        <v>154</v>
      </c>
      <c r="B311" s="100">
        <v>9</v>
      </c>
      <c r="C311" s="93">
        <v>1329.8855598</v>
      </c>
      <c r="D311" s="93">
        <v>1327.2061731399999</v>
      </c>
      <c r="E311" s="93">
        <v>66.360308660000001</v>
      </c>
      <c r="F311" s="93">
        <v>66.360308660000001</v>
      </c>
    </row>
    <row r="312" spans="1:6" ht="12.75" customHeight="1">
      <c r="A312" s="100" t="s">
        <v>154</v>
      </c>
      <c r="B312" s="100">
        <v>10</v>
      </c>
      <c r="C312" s="93">
        <v>1339.88216549</v>
      </c>
      <c r="D312" s="93">
        <v>1336.86653265</v>
      </c>
      <c r="E312" s="93">
        <v>66.843326630000007</v>
      </c>
      <c r="F312" s="93">
        <v>66.843326630000007</v>
      </c>
    </row>
    <row r="313" spans="1:6" ht="12.75" customHeight="1">
      <c r="A313" s="100" t="s">
        <v>154</v>
      </c>
      <c r="B313" s="100">
        <v>11</v>
      </c>
      <c r="C313" s="93">
        <v>1340.2157750199999</v>
      </c>
      <c r="D313" s="93">
        <v>1336.1901249299999</v>
      </c>
      <c r="E313" s="93">
        <v>66.809506249999998</v>
      </c>
      <c r="F313" s="93">
        <v>66.809506249999998</v>
      </c>
    </row>
    <row r="314" spans="1:6" ht="12.75" customHeight="1">
      <c r="A314" s="100" t="s">
        <v>154</v>
      </c>
      <c r="B314" s="100">
        <v>12</v>
      </c>
      <c r="C314" s="93">
        <v>1336.9211202199999</v>
      </c>
      <c r="D314" s="93">
        <v>1334.42831776</v>
      </c>
      <c r="E314" s="93">
        <v>66.721415890000003</v>
      </c>
      <c r="F314" s="93">
        <v>66.721415890000003</v>
      </c>
    </row>
    <row r="315" spans="1:6" ht="12.75" customHeight="1">
      <c r="A315" s="100" t="s">
        <v>154</v>
      </c>
      <c r="B315" s="100">
        <v>13</v>
      </c>
      <c r="C315" s="93">
        <v>1333.68949828</v>
      </c>
      <c r="D315" s="93">
        <v>1330.1850172699999</v>
      </c>
      <c r="E315" s="93">
        <v>66.509250859999995</v>
      </c>
      <c r="F315" s="93">
        <v>66.509250859999995</v>
      </c>
    </row>
    <row r="316" spans="1:6" ht="12.75" customHeight="1">
      <c r="A316" s="100" t="s">
        <v>154</v>
      </c>
      <c r="B316" s="100">
        <v>14</v>
      </c>
      <c r="C316" s="93">
        <v>1331.6322458100001</v>
      </c>
      <c r="D316" s="93">
        <v>1328.9986757700001</v>
      </c>
      <c r="E316" s="93">
        <v>66.449933790000003</v>
      </c>
      <c r="F316" s="93">
        <v>66.449933790000003</v>
      </c>
    </row>
    <row r="317" spans="1:6" ht="12.75" customHeight="1">
      <c r="A317" s="100" t="s">
        <v>154</v>
      </c>
      <c r="B317" s="100">
        <v>15</v>
      </c>
      <c r="C317" s="93">
        <v>1338.6479080700001</v>
      </c>
      <c r="D317" s="93">
        <v>1335.6438647800001</v>
      </c>
      <c r="E317" s="93">
        <v>66.782193239999998</v>
      </c>
      <c r="F317" s="93">
        <v>66.782193239999998</v>
      </c>
    </row>
    <row r="318" spans="1:6" ht="12.75" customHeight="1">
      <c r="A318" s="100" t="s">
        <v>154</v>
      </c>
      <c r="B318" s="100">
        <v>16</v>
      </c>
      <c r="C318" s="93">
        <v>1335.4589329999999</v>
      </c>
      <c r="D318" s="93">
        <v>1332.53981086</v>
      </c>
      <c r="E318" s="93">
        <v>66.626990539999994</v>
      </c>
      <c r="F318" s="93">
        <v>66.626990539999994</v>
      </c>
    </row>
    <row r="319" spans="1:6" ht="12.75" customHeight="1">
      <c r="A319" s="100" t="s">
        <v>154</v>
      </c>
      <c r="B319" s="100">
        <v>17</v>
      </c>
      <c r="C319" s="93">
        <v>1332.9281807699999</v>
      </c>
      <c r="D319" s="93">
        <v>1329.4262091400001</v>
      </c>
      <c r="E319" s="93">
        <v>66.471310459999998</v>
      </c>
      <c r="F319" s="93">
        <v>66.471310459999998</v>
      </c>
    </row>
    <row r="320" spans="1:6" ht="12.75" customHeight="1">
      <c r="A320" s="100" t="s">
        <v>154</v>
      </c>
      <c r="B320" s="100">
        <v>18</v>
      </c>
      <c r="C320" s="93">
        <v>1326.75575424</v>
      </c>
      <c r="D320" s="93">
        <v>1325.34237876</v>
      </c>
      <c r="E320" s="93">
        <v>66.267118940000003</v>
      </c>
      <c r="F320" s="93">
        <v>66.267118940000003</v>
      </c>
    </row>
    <row r="321" spans="1:6" ht="12.75" customHeight="1">
      <c r="A321" s="100" t="s">
        <v>154</v>
      </c>
      <c r="B321" s="100">
        <v>19</v>
      </c>
      <c r="C321" s="93">
        <v>1327.44701719</v>
      </c>
      <c r="D321" s="93">
        <v>1324.9963968899999</v>
      </c>
      <c r="E321" s="93">
        <v>66.249819840000001</v>
      </c>
      <c r="F321" s="93">
        <v>66.249819840000001</v>
      </c>
    </row>
    <row r="322" spans="1:6" ht="12.75" customHeight="1">
      <c r="A322" s="100" t="s">
        <v>154</v>
      </c>
      <c r="B322" s="100">
        <v>20</v>
      </c>
      <c r="C322" s="93">
        <v>1321.8423116900001</v>
      </c>
      <c r="D322" s="93">
        <v>1320.7345988</v>
      </c>
      <c r="E322" s="93">
        <v>66.036729940000001</v>
      </c>
      <c r="F322" s="93">
        <v>66.036729940000001</v>
      </c>
    </row>
    <row r="323" spans="1:6" ht="12.75" customHeight="1">
      <c r="A323" s="100" t="s">
        <v>154</v>
      </c>
      <c r="B323" s="100">
        <v>21</v>
      </c>
      <c r="C323" s="93">
        <v>1322.22458983</v>
      </c>
      <c r="D323" s="93">
        <v>1319.09676547</v>
      </c>
      <c r="E323" s="93">
        <v>65.954838269999996</v>
      </c>
      <c r="F323" s="93">
        <v>65.954838269999996</v>
      </c>
    </row>
    <row r="324" spans="1:6" ht="12.75" customHeight="1">
      <c r="A324" s="100" t="s">
        <v>154</v>
      </c>
      <c r="B324" s="100">
        <v>22</v>
      </c>
      <c r="C324" s="93">
        <v>1309.1910028699999</v>
      </c>
      <c r="D324" s="93">
        <v>1307.1910166099999</v>
      </c>
      <c r="E324" s="93">
        <v>65.359550830000003</v>
      </c>
      <c r="F324" s="93">
        <v>65.359550830000003</v>
      </c>
    </row>
    <row r="325" spans="1:6" ht="12.75" customHeight="1">
      <c r="A325" s="100" t="s">
        <v>154</v>
      </c>
      <c r="B325" s="100">
        <v>23</v>
      </c>
      <c r="C325" s="93">
        <v>1300.4373748800001</v>
      </c>
      <c r="D325" s="93">
        <v>1299.85621711</v>
      </c>
      <c r="E325" s="93">
        <v>64.992810860000006</v>
      </c>
      <c r="F325" s="93">
        <v>64.992810860000006</v>
      </c>
    </row>
    <row r="326" spans="1:6" ht="12.75" customHeight="1">
      <c r="A326" s="100" t="s">
        <v>154</v>
      </c>
      <c r="B326" s="100">
        <v>24</v>
      </c>
      <c r="C326" s="93">
        <v>1295.9433182299999</v>
      </c>
      <c r="D326" s="93">
        <v>1293.7345032200001</v>
      </c>
      <c r="E326" s="93">
        <v>64.686725159999995</v>
      </c>
      <c r="F326" s="93">
        <v>64.686725159999995</v>
      </c>
    </row>
    <row r="327" spans="1:6" ht="12.75" customHeight="1">
      <c r="A327" s="100" t="s">
        <v>155</v>
      </c>
      <c r="B327" s="100">
        <v>1</v>
      </c>
      <c r="C327" s="93">
        <v>1297.2880082500001</v>
      </c>
      <c r="D327" s="93">
        <v>1293.8228955699999</v>
      </c>
      <c r="E327" s="93">
        <v>64.691144780000002</v>
      </c>
      <c r="F327" s="93">
        <v>64.691144780000002</v>
      </c>
    </row>
    <row r="328" spans="1:6" ht="12.75" customHeight="1">
      <c r="A328" s="100" t="s">
        <v>155</v>
      </c>
      <c r="B328" s="100">
        <v>2</v>
      </c>
      <c r="C328" s="93">
        <v>1297.9850497899999</v>
      </c>
      <c r="D328" s="93">
        <v>1294.4433524799999</v>
      </c>
      <c r="E328" s="93">
        <v>64.722167619999993</v>
      </c>
      <c r="F328" s="93">
        <v>64.722167619999993</v>
      </c>
    </row>
    <row r="329" spans="1:6" ht="12.75" customHeight="1">
      <c r="A329" s="100" t="s">
        <v>155</v>
      </c>
      <c r="B329" s="100">
        <v>3</v>
      </c>
      <c r="C329" s="93">
        <v>1298.1444603699999</v>
      </c>
      <c r="D329" s="93">
        <v>1294.6005341099999</v>
      </c>
      <c r="E329" s="93">
        <v>64.730026710000004</v>
      </c>
      <c r="F329" s="93">
        <v>64.730026710000004</v>
      </c>
    </row>
    <row r="330" spans="1:6" ht="12.75" customHeight="1">
      <c r="A330" s="100" t="s">
        <v>155</v>
      </c>
      <c r="B330" s="100">
        <v>4</v>
      </c>
      <c r="C330" s="93">
        <v>1298.22041186</v>
      </c>
      <c r="D330" s="93">
        <v>1294.80964915</v>
      </c>
      <c r="E330" s="93">
        <v>64.740482459999996</v>
      </c>
      <c r="F330" s="93">
        <v>64.740482459999996</v>
      </c>
    </row>
    <row r="331" spans="1:6" ht="12.75" customHeight="1">
      <c r="A331" s="100" t="s">
        <v>155</v>
      </c>
      <c r="B331" s="100">
        <v>5</v>
      </c>
      <c r="C331" s="93">
        <v>1297.9002889799999</v>
      </c>
      <c r="D331" s="93">
        <v>1294.3627298199999</v>
      </c>
      <c r="E331" s="93">
        <v>64.718136490000006</v>
      </c>
      <c r="F331" s="93">
        <v>64.718136490000006</v>
      </c>
    </row>
    <row r="332" spans="1:6" ht="12.75" customHeight="1">
      <c r="A332" s="100" t="s">
        <v>155</v>
      </c>
      <c r="B332" s="100">
        <v>6</v>
      </c>
      <c r="C332" s="93">
        <v>1302.28289993</v>
      </c>
      <c r="D332" s="93">
        <v>1298.78820415</v>
      </c>
      <c r="E332" s="93">
        <v>64.939410210000005</v>
      </c>
      <c r="F332" s="93">
        <v>64.939410210000005</v>
      </c>
    </row>
    <row r="333" spans="1:6" ht="12.75" customHeight="1">
      <c r="A333" s="100" t="s">
        <v>155</v>
      </c>
      <c r="B333" s="100">
        <v>7</v>
      </c>
      <c r="C333" s="93">
        <v>1309.9032638199999</v>
      </c>
      <c r="D333" s="93">
        <v>1305.87465492</v>
      </c>
      <c r="E333" s="93">
        <v>65.293732750000004</v>
      </c>
      <c r="F333" s="93">
        <v>65.293732750000004</v>
      </c>
    </row>
    <row r="334" spans="1:6" ht="12.75" customHeight="1">
      <c r="A334" s="100" t="s">
        <v>155</v>
      </c>
      <c r="B334" s="100">
        <v>8</v>
      </c>
      <c r="C334" s="93">
        <v>1318.2211406599999</v>
      </c>
      <c r="D334" s="93">
        <v>1314.5739308300001</v>
      </c>
      <c r="E334" s="93">
        <v>65.728696540000001</v>
      </c>
      <c r="F334" s="93">
        <v>65.728696540000001</v>
      </c>
    </row>
    <row r="335" spans="1:6" ht="12.75" customHeight="1">
      <c r="A335" s="100" t="s">
        <v>155</v>
      </c>
      <c r="B335" s="100">
        <v>9</v>
      </c>
      <c r="C335" s="93">
        <v>1325.68692203</v>
      </c>
      <c r="D335" s="93">
        <v>1323.1648489300001</v>
      </c>
      <c r="E335" s="93">
        <v>66.158242450000003</v>
      </c>
      <c r="F335" s="93">
        <v>66.158242450000003</v>
      </c>
    </row>
    <row r="336" spans="1:6" ht="12.75" customHeight="1">
      <c r="A336" s="100" t="s">
        <v>155</v>
      </c>
      <c r="B336" s="100">
        <v>10</v>
      </c>
      <c r="C336" s="93">
        <v>1334.86611595</v>
      </c>
      <c r="D336" s="93">
        <v>1331.86607329</v>
      </c>
      <c r="E336" s="93">
        <v>66.593303660000004</v>
      </c>
      <c r="F336" s="93">
        <v>66.593303660000004</v>
      </c>
    </row>
    <row r="337" spans="1:6" ht="12.75" customHeight="1">
      <c r="A337" s="100" t="s">
        <v>155</v>
      </c>
      <c r="B337" s="100">
        <v>11</v>
      </c>
      <c r="C337" s="93">
        <v>1335.11307476</v>
      </c>
      <c r="D337" s="93">
        <v>1331.1427593200001</v>
      </c>
      <c r="E337" s="93">
        <v>66.557137969999999</v>
      </c>
      <c r="F337" s="93">
        <v>66.557137969999999</v>
      </c>
    </row>
    <row r="338" spans="1:6" ht="12.75" customHeight="1">
      <c r="A338" s="100" t="s">
        <v>155</v>
      </c>
      <c r="B338" s="100">
        <v>12</v>
      </c>
      <c r="C338" s="93">
        <v>1332.47598952</v>
      </c>
      <c r="D338" s="93">
        <v>1330.4706424599999</v>
      </c>
      <c r="E338" s="93">
        <v>66.523532119999999</v>
      </c>
      <c r="F338" s="93">
        <v>66.523532119999999</v>
      </c>
    </row>
    <row r="339" spans="1:6" ht="12.75" customHeight="1">
      <c r="A339" s="100" t="s">
        <v>155</v>
      </c>
      <c r="B339" s="100">
        <v>13</v>
      </c>
      <c r="C339" s="93">
        <v>1328.92264034</v>
      </c>
      <c r="D339" s="93">
        <v>1325.40605768</v>
      </c>
      <c r="E339" s="93">
        <v>66.270302880000003</v>
      </c>
      <c r="F339" s="93">
        <v>66.270302880000003</v>
      </c>
    </row>
    <row r="340" spans="1:6" ht="12.75" customHeight="1">
      <c r="A340" s="100" t="s">
        <v>155</v>
      </c>
      <c r="B340" s="100">
        <v>14</v>
      </c>
      <c r="C340" s="93">
        <v>1325.5148332700001</v>
      </c>
      <c r="D340" s="93">
        <v>1323.51863271</v>
      </c>
      <c r="E340" s="93">
        <v>66.175931640000002</v>
      </c>
      <c r="F340" s="93">
        <v>66.175931640000002</v>
      </c>
    </row>
    <row r="341" spans="1:6" ht="12.75" customHeight="1">
      <c r="A341" s="100" t="s">
        <v>155</v>
      </c>
      <c r="B341" s="100">
        <v>15</v>
      </c>
      <c r="C341" s="93">
        <v>1331.08740328</v>
      </c>
      <c r="D341" s="93">
        <v>1328.37876192</v>
      </c>
      <c r="E341" s="93">
        <v>66.418938100000005</v>
      </c>
      <c r="F341" s="93">
        <v>66.418938100000005</v>
      </c>
    </row>
    <row r="342" spans="1:6" ht="12.75" customHeight="1">
      <c r="A342" s="100" t="s">
        <v>155</v>
      </c>
      <c r="B342" s="100">
        <v>16</v>
      </c>
      <c r="C342" s="93">
        <v>1327.87501916</v>
      </c>
      <c r="D342" s="93">
        <v>1324.8497099199999</v>
      </c>
      <c r="E342" s="93">
        <v>66.242485500000001</v>
      </c>
      <c r="F342" s="93">
        <v>66.242485500000001</v>
      </c>
    </row>
    <row r="343" spans="1:6" ht="12.75" customHeight="1">
      <c r="A343" s="100" t="s">
        <v>155</v>
      </c>
      <c r="B343" s="100">
        <v>17</v>
      </c>
      <c r="C343" s="93">
        <v>1331.3544929699999</v>
      </c>
      <c r="D343" s="93">
        <v>1328.12585569</v>
      </c>
      <c r="E343" s="93">
        <v>66.406292780000001</v>
      </c>
      <c r="F343" s="93">
        <v>66.406292780000001</v>
      </c>
    </row>
    <row r="344" spans="1:6" ht="12.75" customHeight="1">
      <c r="A344" s="100" t="s">
        <v>155</v>
      </c>
      <c r="B344" s="100">
        <v>18</v>
      </c>
      <c r="C344" s="93">
        <v>1321.63514766</v>
      </c>
      <c r="D344" s="93">
        <v>1321.4770762400001</v>
      </c>
      <c r="E344" s="93">
        <v>66.073853810000003</v>
      </c>
      <c r="F344" s="93">
        <v>66.073853810000003</v>
      </c>
    </row>
    <row r="345" spans="1:6" ht="12.75" customHeight="1">
      <c r="A345" s="100" t="s">
        <v>155</v>
      </c>
      <c r="B345" s="100">
        <v>19</v>
      </c>
      <c r="C345" s="93">
        <v>1324.79466615</v>
      </c>
      <c r="D345" s="93">
        <v>1323.69633176</v>
      </c>
      <c r="E345" s="93">
        <v>66.184816589999997</v>
      </c>
      <c r="F345" s="93">
        <v>66.184816589999997</v>
      </c>
    </row>
    <row r="346" spans="1:6" ht="12.75" customHeight="1">
      <c r="A346" s="100" t="s">
        <v>155</v>
      </c>
      <c r="B346" s="100">
        <v>20</v>
      </c>
      <c r="C346" s="93">
        <v>1321.42791162</v>
      </c>
      <c r="D346" s="93">
        <v>1320.80528185</v>
      </c>
      <c r="E346" s="93">
        <v>66.040264089999994</v>
      </c>
      <c r="F346" s="93">
        <v>66.040264089999994</v>
      </c>
    </row>
    <row r="347" spans="1:6" ht="12.75" customHeight="1">
      <c r="A347" s="100" t="s">
        <v>155</v>
      </c>
      <c r="B347" s="100">
        <v>21</v>
      </c>
      <c r="C347" s="93">
        <v>1319.2174244800001</v>
      </c>
      <c r="D347" s="93">
        <v>1316.19286171</v>
      </c>
      <c r="E347" s="93">
        <v>65.809643089999994</v>
      </c>
      <c r="F347" s="93">
        <v>65.809643089999994</v>
      </c>
    </row>
    <row r="348" spans="1:6" ht="12.75" customHeight="1">
      <c r="A348" s="100" t="s">
        <v>155</v>
      </c>
      <c r="B348" s="100">
        <v>22</v>
      </c>
      <c r="C348" s="93">
        <v>1307.95116166</v>
      </c>
      <c r="D348" s="93">
        <v>1305.23078592</v>
      </c>
      <c r="E348" s="93">
        <v>65.261539299999995</v>
      </c>
      <c r="F348" s="93">
        <v>65.261539299999995</v>
      </c>
    </row>
    <row r="349" spans="1:6" ht="12.75" customHeight="1">
      <c r="A349" s="100" t="s">
        <v>155</v>
      </c>
      <c r="B349" s="100">
        <v>23</v>
      </c>
      <c r="C349" s="93">
        <v>1297.3759358</v>
      </c>
      <c r="D349" s="93">
        <v>1297.27998314</v>
      </c>
      <c r="E349" s="93">
        <v>64.863999160000006</v>
      </c>
      <c r="F349" s="93">
        <v>64.863999160000006</v>
      </c>
    </row>
    <row r="350" spans="1:6" ht="12.75" customHeight="1">
      <c r="A350" s="100" t="s">
        <v>155</v>
      </c>
      <c r="B350" s="100">
        <v>24</v>
      </c>
      <c r="C350" s="93">
        <v>1291.5011405800001</v>
      </c>
      <c r="D350" s="93">
        <v>1289.9432381199999</v>
      </c>
      <c r="E350" s="93">
        <v>64.497161910000003</v>
      </c>
      <c r="F350" s="93">
        <v>64.497161910000003</v>
      </c>
    </row>
    <row r="351" spans="1:6" ht="12.75" customHeight="1">
      <c r="A351" s="100" t="s">
        <v>156</v>
      </c>
      <c r="B351" s="100">
        <v>1</v>
      </c>
      <c r="C351" s="93">
        <v>1286.7662530099999</v>
      </c>
      <c r="D351" s="93">
        <v>1283.4240030000001</v>
      </c>
      <c r="E351" s="93">
        <v>64.171200150000004</v>
      </c>
      <c r="F351" s="93">
        <v>64.171200150000004</v>
      </c>
    </row>
    <row r="352" spans="1:6" ht="12.75" customHeight="1">
      <c r="A352" s="100" t="s">
        <v>156</v>
      </c>
      <c r="B352" s="100">
        <v>2</v>
      </c>
      <c r="C352" s="93">
        <v>1286.99207843</v>
      </c>
      <c r="D352" s="93">
        <v>1283.72333845</v>
      </c>
      <c r="E352" s="93">
        <v>64.186166920000005</v>
      </c>
      <c r="F352" s="93">
        <v>64.186166920000005</v>
      </c>
    </row>
    <row r="353" spans="1:6" ht="12.75" customHeight="1">
      <c r="A353" s="100" t="s">
        <v>156</v>
      </c>
      <c r="B353" s="100">
        <v>3</v>
      </c>
      <c r="C353" s="93">
        <v>1284.58402</v>
      </c>
      <c r="D353" s="93">
        <v>1280.9823420099999</v>
      </c>
      <c r="E353" s="93">
        <v>64.049117100000004</v>
      </c>
      <c r="F353" s="93">
        <v>64.049117100000004</v>
      </c>
    </row>
    <row r="354" spans="1:6" ht="12.75" customHeight="1">
      <c r="A354" s="100" t="s">
        <v>156</v>
      </c>
      <c r="B354" s="100">
        <v>4</v>
      </c>
      <c r="C354" s="93">
        <v>1284.6914915499999</v>
      </c>
      <c r="D354" s="93">
        <v>1281.19258246</v>
      </c>
      <c r="E354" s="93">
        <v>64.059629119999997</v>
      </c>
      <c r="F354" s="93">
        <v>64.059629119999997</v>
      </c>
    </row>
    <row r="355" spans="1:6" ht="12.75" customHeight="1">
      <c r="A355" s="100" t="s">
        <v>156</v>
      </c>
      <c r="B355" s="100">
        <v>5</v>
      </c>
      <c r="C355" s="93">
        <v>1283.6901636299999</v>
      </c>
      <c r="D355" s="93">
        <v>1281.18132292</v>
      </c>
      <c r="E355" s="93">
        <v>64.059066150000007</v>
      </c>
      <c r="F355" s="93">
        <v>64.059066150000007</v>
      </c>
    </row>
    <row r="356" spans="1:6" ht="12.75" customHeight="1">
      <c r="A356" s="100" t="s">
        <v>156</v>
      </c>
      <c r="B356" s="100">
        <v>6</v>
      </c>
      <c r="C356" s="93">
        <v>1281.8917211600001</v>
      </c>
      <c r="D356" s="93">
        <v>1280.89620597</v>
      </c>
      <c r="E356" s="93">
        <v>64.044810299999995</v>
      </c>
      <c r="F356" s="93">
        <v>64.044810299999995</v>
      </c>
    </row>
    <row r="357" spans="1:6" ht="12.75" customHeight="1">
      <c r="A357" s="100" t="s">
        <v>156</v>
      </c>
      <c r="B357" s="100">
        <v>7</v>
      </c>
      <c r="C357" s="93">
        <v>1293.3155454299999</v>
      </c>
      <c r="D357" s="93">
        <v>1290.9249436800001</v>
      </c>
      <c r="E357" s="93">
        <v>64.546247179999995</v>
      </c>
      <c r="F357" s="93">
        <v>64.546247179999995</v>
      </c>
    </row>
    <row r="358" spans="1:6" ht="12.75" customHeight="1">
      <c r="A358" s="100" t="s">
        <v>156</v>
      </c>
      <c r="B358" s="100">
        <v>8</v>
      </c>
      <c r="C358" s="93">
        <v>1302.6901461800001</v>
      </c>
      <c r="D358" s="93">
        <v>1299.0607430800001</v>
      </c>
      <c r="E358" s="93">
        <v>64.95303715</v>
      </c>
      <c r="F358" s="93">
        <v>64.95303715</v>
      </c>
    </row>
    <row r="359" spans="1:6" ht="12.75" customHeight="1">
      <c r="A359" s="100" t="s">
        <v>156</v>
      </c>
      <c r="B359" s="100">
        <v>9</v>
      </c>
      <c r="C359" s="93">
        <v>1317.5750891299999</v>
      </c>
      <c r="D359" s="93">
        <v>1312.8798334000001</v>
      </c>
      <c r="E359" s="93">
        <v>65.643991670000005</v>
      </c>
      <c r="F359" s="93">
        <v>65.643991670000005</v>
      </c>
    </row>
    <row r="360" spans="1:6" ht="12.75" customHeight="1">
      <c r="A360" s="100" t="s">
        <v>156</v>
      </c>
      <c r="B360" s="100">
        <v>10</v>
      </c>
      <c r="C360" s="93">
        <v>1323.9513022000001</v>
      </c>
      <c r="D360" s="93">
        <v>1323.3675861900001</v>
      </c>
      <c r="E360" s="93">
        <v>66.168379310000006</v>
      </c>
      <c r="F360" s="93">
        <v>66.168379310000006</v>
      </c>
    </row>
    <row r="361" spans="1:6" ht="12.75" customHeight="1">
      <c r="A361" s="100" t="s">
        <v>156</v>
      </c>
      <c r="B361" s="100">
        <v>11</v>
      </c>
      <c r="C361" s="93">
        <v>1324.7918641000001</v>
      </c>
      <c r="D361" s="93">
        <v>1321.30044133</v>
      </c>
      <c r="E361" s="93">
        <v>66.065022069999998</v>
      </c>
      <c r="F361" s="93">
        <v>66.065022069999998</v>
      </c>
    </row>
    <row r="362" spans="1:6" ht="12.75" customHeight="1">
      <c r="A362" s="100" t="s">
        <v>156</v>
      </c>
      <c r="B362" s="100">
        <v>12</v>
      </c>
      <c r="C362" s="93">
        <v>1322.98525227</v>
      </c>
      <c r="D362" s="93">
        <v>1319.3260988</v>
      </c>
      <c r="E362" s="93">
        <v>65.966304940000001</v>
      </c>
      <c r="F362" s="93">
        <v>65.966304940000001</v>
      </c>
    </row>
    <row r="363" spans="1:6" ht="12.75" customHeight="1">
      <c r="A363" s="100" t="s">
        <v>156</v>
      </c>
      <c r="B363" s="100">
        <v>13</v>
      </c>
      <c r="C363" s="93">
        <v>1315.3831571799999</v>
      </c>
      <c r="D363" s="93">
        <v>1315.3831571799999</v>
      </c>
      <c r="E363" s="93">
        <v>65.769157860000007</v>
      </c>
      <c r="F363" s="93">
        <v>65.769157860000007</v>
      </c>
    </row>
    <row r="364" spans="1:6" ht="12.75" customHeight="1">
      <c r="A364" s="100" t="s">
        <v>156</v>
      </c>
      <c r="B364" s="100">
        <v>14</v>
      </c>
      <c r="C364" s="93">
        <v>1314.6848090599999</v>
      </c>
      <c r="D364" s="93">
        <v>1313.48302158</v>
      </c>
      <c r="E364" s="93">
        <v>65.674151080000001</v>
      </c>
      <c r="F364" s="93">
        <v>65.674151080000001</v>
      </c>
    </row>
    <row r="365" spans="1:6" ht="12.75" customHeight="1">
      <c r="A365" s="100" t="s">
        <v>156</v>
      </c>
      <c r="B365" s="100">
        <v>15</v>
      </c>
      <c r="C365" s="93">
        <v>1318.9432600299999</v>
      </c>
      <c r="D365" s="93">
        <v>1318.6569067400001</v>
      </c>
      <c r="E365" s="93">
        <v>65.93284534</v>
      </c>
      <c r="F365" s="93">
        <v>65.93284534</v>
      </c>
    </row>
    <row r="366" spans="1:6" ht="12.75" customHeight="1">
      <c r="A366" s="100" t="s">
        <v>156</v>
      </c>
      <c r="B366" s="100">
        <v>16</v>
      </c>
      <c r="C366" s="93">
        <v>1316.2300814600001</v>
      </c>
      <c r="D366" s="93">
        <v>1314.47792101</v>
      </c>
      <c r="E366" s="93">
        <v>65.723896049999993</v>
      </c>
      <c r="F366" s="93">
        <v>65.723896049999993</v>
      </c>
    </row>
    <row r="367" spans="1:6" ht="12.75" customHeight="1">
      <c r="A367" s="100" t="s">
        <v>156</v>
      </c>
      <c r="B367" s="100">
        <v>17</v>
      </c>
      <c r="C367" s="93">
        <v>1311.4425232900001</v>
      </c>
      <c r="D367" s="93">
        <v>1311.1857157899999</v>
      </c>
      <c r="E367" s="93">
        <v>65.559285790000004</v>
      </c>
      <c r="F367" s="93">
        <v>65.559285790000004</v>
      </c>
    </row>
    <row r="368" spans="1:6" ht="12.75" customHeight="1">
      <c r="A368" s="100" t="s">
        <v>156</v>
      </c>
      <c r="B368" s="100">
        <v>18</v>
      </c>
      <c r="C368" s="93">
        <v>1307.77531677</v>
      </c>
      <c r="D368" s="93">
        <v>1307.44102787</v>
      </c>
      <c r="E368" s="93">
        <v>65.372051389999996</v>
      </c>
      <c r="F368" s="93">
        <v>65.372051389999996</v>
      </c>
    </row>
    <row r="369" spans="1:6" ht="12.75" customHeight="1">
      <c r="A369" s="100" t="s">
        <v>156</v>
      </c>
      <c r="B369" s="100">
        <v>19</v>
      </c>
      <c r="C369" s="93">
        <v>1310.9607769300001</v>
      </c>
      <c r="D369" s="93">
        <v>1307.8583181399999</v>
      </c>
      <c r="E369" s="93">
        <v>65.392915909999999</v>
      </c>
      <c r="F369" s="93">
        <v>65.392915909999999</v>
      </c>
    </row>
    <row r="370" spans="1:6" ht="12.75" customHeight="1">
      <c r="A370" s="100" t="s">
        <v>156</v>
      </c>
      <c r="B370" s="100">
        <v>20</v>
      </c>
      <c r="C370" s="93">
        <v>1307.63315313</v>
      </c>
      <c r="D370" s="93">
        <v>1306.65803519</v>
      </c>
      <c r="E370" s="93">
        <v>65.332901759999999</v>
      </c>
      <c r="F370" s="93">
        <v>65.332901759999999</v>
      </c>
    </row>
    <row r="371" spans="1:6" ht="12.75" customHeight="1">
      <c r="A371" s="100" t="s">
        <v>156</v>
      </c>
      <c r="B371" s="100">
        <v>21</v>
      </c>
      <c r="C371" s="93">
        <v>1310.8919110100001</v>
      </c>
      <c r="D371" s="93">
        <v>1307.33863165</v>
      </c>
      <c r="E371" s="93">
        <v>65.366931579999999</v>
      </c>
      <c r="F371" s="93">
        <v>65.366931579999999</v>
      </c>
    </row>
    <row r="372" spans="1:6" ht="12.75" customHeight="1">
      <c r="A372" s="100" t="s">
        <v>156</v>
      </c>
      <c r="B372" s="100">
        <v>22</v>
      </c>
      <c r="C372" s="93">
        <v>1310.9042492599999</v>
      </c>
      <c r="D372" s="93">
        <v>1306.5051110700001</v>
      </c>
      <c r="E372" s="93">
        <v>65.325255549999994</v>
      </c>
      <c r="F372" s="93">
        <v>65.325255549999994</v>
      </c>
    </row>
    <row r="373" spans="1:6" ht="12.75" customHeight="1">
      <c r="A373" s="100" t="s">
        <v>156</v>
      </c>
      <c r="B373" s="100">
        <v>23</v>
      </c>
      <c r="C373" s="93">
        <v>1300.3824170299999</v>
      </c>
      <c r="D373" s="93">
        <v>1299.9194827399999</v>
      </c>
      <c r="E373" s="93">
        <v>64.995974140000001</v>
      </c>
      <c r="F373" s="93">
        <v>64.995974140000001</v>
      </c>
    </row>
    <row r="374" spans="1:6" ht="12.75" customHeight="1">
      <c r="A374" s="100" t="s">
        <v>156</v>
      </c>
      <c r="B374" s="100">
        <v>24</v>
      </c>
      <c r="C374" s="93">
        <v>1288.19616277</v>
      </c>
      <c r="D374" s="93">
        <v>1286.4067252899999</v>
      </c>
      <c r="E374" s="93">
        <v>64.320336260000005</v>
      </c>
      <c r="F374" s="93">
        <v>64.320336260000005</v>
      </c>
    </row>
    <row r="375" spans="1:6" ht="12.75" customHeight="1">
      <c r="A375" s="100" t="s">
        <v>157</v>
      </c>
      <c r="B375" s="100">
        <v>1</v>
      </c>
      <c r="C375" s="93">
        <v>1290.26243583</v>
      </c>
      <c r="D375" s="93">
        <v>1289.22483033</v>
      </c>
      <c r="E375" s="93">
        <v>64.461241520000002</v>
      </c>
      <c r="F375" s="93">
        <v>64.461241520000002</v>
      </c>
    </row>
    <row r="376" spans="1:6" ht="12.75" customHeight="1">
      <c r="A376" s="100" t="s">
        <v>157</v>
      </c>
      <c r="B376" s="100">
        <v>2</v>
      </c>
      <c r="C376" s="93">
        <v>1286.68561245</v>
      </c>
      <c r="D376" s="93">
        <v>1286.54360984</v>
      </c>
      <c r="E376" s="93">
        <v>64.327180490000003</v>
      </c>
      <c r="F376" s="93">
        <v>64.327180490000003</v>
      </c>
    </row>
    <row r="377" spans="1:6" ht="12.75" customHeight="1">
      <c r="A377" s="100" t="s">
        <v>157</v>
      </c>
      <c r="B377" s="100">
        <v>3</v>
      </c>
      <c r="C377" s="93">
        <v>1284.5040720300001</v>
      </c>
      <c r="D377" s="93">
        <v>1284.03658298</v>
      </c>
      <c r="E377" s="93">
        <v>64.201829149999995</v>
      </c>
      <c r="F377" s="93">
        <v>64.201829149999995</v>
      </c>
    </row>
    <row r="378" spans="1:6" ht="12.75" customHeight="1">
      <c r="A378" s="100" t="s">
        <v>157</v>
      </c>
      <c r="B378" s="100">
        <v>4</v>
      </c>
      <c r="C378" s="93">
        <v>1285.21852898</v>
      </c>
      <c r="D378" s="93">
        <v>1284.24561563</v>
      </c>
      <c r="E378" s="93">
        <v>64.21228078</v>
      </c>
      <c r="F378" s="93">
        <v>64.21228078</v>
      </c>
    </row>
    <row r="379" spans="1:6" ht="12.75" customHeight="1">
      <c r="A379" s="100" t="s">
        <v>157</v>
      </c>
      <c r="B379" s="100">
        <v>5</v>
      </c>
      <c r="C379" s="93">
        <v>1284.6076192600001</v>
      </c>
      <c r="D379" s="93">
        <v>1284.1199787600001</v>
      </c>
      <c r="E379" s="93">
        <v>64.205998940000001</v>
      </c>
      <c r="F379" s="93">
        <v>64.205998940000001</v>
      </c>
    </row>
    <row r="380" spans="1:6" ht="12.75" customHeight="1">
      <c r="A380" s="100" t="s">
        <v>157</v>
      </c>
      <c r="B380" s="100">
        <v>6</v>
      </c>
      <c r="C380" s="93">
        <v>1291.31246377</v>
      </c>
      <c r="D380" s="93">
        <v>1289.70834891</v>
      </c>
      <c r="E380" s="93">
        <v>64.48541745</v>
      </c>
      <c r="F380" s="93">
        <v>64.48541745</v>
      </c>
    </row>
    <row r="381" spans="1:6" ht="12.75" customHeight="1">
      <c r="A381" s="100" t="s">
        <v>157</v>
      </c>
      <c r="B381" s="100">
        <v>7</v>
      </c>
      <c r="C381" s="93">
        <v>1303.31164715</v>
      </c>
      <c r="D381" s="93">
        <v>1302.8913596100001</v>
      </c>
      <c r="E381" s="93">
        <v>65.144567980000005</v>
      </c>
      <c r="F381" s="93">
        <v>65.144567980000005</v>
      </c>
    </row>
    <row r="382" spans="1:6" ht="12.75" customHeight="1">
      <c r="A382" s="100" t="s">
        <v>157</v>
      </c>
      <c r="B382" s="100">
        <v>8</v>
      </c>
      <c r="C382" s="93">
        <v>1315.00332654</v>
      </c>
      <c r="D382" s="93">
        <v>1311.39479054</v>
      </c>
      <c r="E382" s="93">
        <v>65.569739530000007</v>
      </c>
      <c r="F382" s="93">
        <v>65.569739530000007</v>
      </c>
    </row>
    <row r="383" spans="1:6" ht="12.75" customHeight="1">
      <c r="A383" s="100" t="s">
        <v>157</v>
      </c>
      <c r="B383" s="100">
        <v>9</v>
      </c>
      <c r="C383" s="93">
        <v>1311.6286229499999</v>
      </c>
      <c r="D383" s="93">
        <v>1306.78696046</v>
      </c>
      <c r="E383" s="93">
        <v>65.339348020000003</v>
      </c>
      <c r="F383" s="93">
        <v>65.339348020000003</v>
      </c>
    </row>
    <row r="384" spans="1:6" ht="12.75" customHeight="1">
      <c r="A384" s="100" t="s">
        <v>157</v>
      </c>
      <c r="B384" s="100">
        <v>10</v>
      </c>
      <c r="C384" s="93">
        <v>1317.1117361199999</v>
      </c>
      <c r="D384" s="93">
        <v>1314.09323632</v>
      </c>
      <c r="E384" s="93">
        <v>65.704661819999998</v>
      </c>
      <c r="F384" s="93">
        <v>65.704661819999998</v>
      </c>
    </row>
    <row r="385" spans="1:6" ht="12.75" customHeight="1">
      <c r="A385" s="100" t="s">
        <v>157</v>
      </c>
      <c r="B385" s="100">
        <v>11</v>
      </c>
      <c r="C385" s="93">
        <v>1312.2724844700001</v>
      </c>
      <c r="D385" s="93">
        <v>1312.0283537299999</v>
      </c>
      <c r="E385" s="93">
        <v>65.601417690000005</v>
      </c>
      <c r="F385" s="93">
        <v>65.601417690000005</v>
      </c>
    </row>
    <row r="386" spans="1:6" ht="12.75" customHeight="1">
      <c r="A386" s="100" t="s">
        <v>157</v>
      </c>
      <c r="B386" s="100">
        <v>12</v>
      </c>
      <c r="C386" s="93">
        <v>1313.438652</v>
      </c>
      <c r="D386" s="93">
        <v>1311.0830100400001</v>
      </c>
      <c r="E386" s="93">
        <v>65.554150500000006</v>
      </c>
      <c r="F386" s="93">
        <v>65.554150500000006</v>
      </c>
    </row>
    <row r="387" spans="1:6" ht="12.75" customHeight="1">
      <c r="A387" s="100" t="s">
        <v>157</v>
      </c>
      <c r="B387" s="100">
        <v>13</v>
      </c>
      <c r="C387" s="93">
        <v>1308.0597808800001</v>
      </c>
      <c r="D387" s="93">
        <v>1304.9723657899999</v>
      </c>
      <c r="E387" s="93">
        <v>65.248618289999996</v>
      </c>
      <c r="F387" s="93">
        <v>65.248618289999996</v>
      </c>
    </row>
    <row r="388" spans="1:6" ht="12.75" customHeight="1">
      <c r="A388" s="100" t="s">
        <v>157</v>
      </c>
      <c r="B388" s="100">
        <v>14</v>
      </c>
      <c r="C388" s="93">
        <v>1309.2483036599999</v>
      </c>
      <c r="D388" s="93">
        <v>1306.14781743</v>
      </c>
      <c r="E388" s="93">
        <v>65.307390870000006</v>
      </c>
      <c r="F388" s="93">
        <v>65.307390870000006</v>
      </c>
    </row>
    <row r="389" spans="1:6" ht="12.75" customHeight="1">
      <c r="A389" s="100" t="s">
        <v>157</v>
      </c>
      <c r="B389" s="100">
        <v>15</v>
      </c>
      <c r="C389" s="93">
        <v>1309.3820146400001</v>
      </c>
      <c r="D389" s="93">
        <v>1306.3089379400001</v>
      </c>
      <c r="E389" s="93">
        <v>65.315446899999998</v>
      </c>
      <c r="F389" s="93">
        <v>65.315446899999998</v>
      </c>
    </row>
    <row r="390" spans="1:6" ht="12.75" customHeight="1">
      <c r="A390" s="100" t="s">
        <v>157</v>
      </c>
      <c r="B390" s="100">
        <v>16</v>
      </c>
      <c r="C390" s="93">
        <v>1310.48878264</v>
      </c>
      <c r="D390" s="93">
        <v>1307.5234812599999</v>
      </c>
      <c r="E390" s="93">
        <v>65.376174059999997</v>
      </c>
      <c r="F390" s="93">
        <v>65.376174059999997</v>
      </c>
    </row>
    <row r="391" spans="1:6" ht="12.75" customHeight="1">
      <c r="A391" s="100" t="s">
        <v>157</v>
      </c>
      <c r="B391" s="100">
        <v>17</v>
      </c>
      <c r="C391" s="93">
        <v>1311.78781841</v>
      </c>
      <c r="D391" s="93">
        <v>1310.49880319</v>
      </c>
      <c r="E391" s="93">
        <v>65.52494016</v>
      </c>
      <c r="F391" s="93">
        <v>65.52494016</v>
      </c>
    </row>
    <row r="392" spans="1:6" ht="12.75" customHeight="1">
      <c r="A392" s="100" t="s">
        <v>157</v>
      </c>
      <c r="B392" s="100">
        <v>18</v>
      </c>
      <c r="C392" s="93">
        <v>1309.21292128</v>
      </c>
      <c r="D392" s="93">
        <v>1308.8413025100001</v>
      </c>
      <c r="E392" s="93">
        <v>65.442065130000003</v>
      </c>
      <c r="F392" s="93">
        <v>65.442065130000003</v>
      </c>
    </row>
    <row r="393" spans="1:6" ht="12.75" customHeight="1">
      <c r="A393" s="100" t="s">
        <v>157</v>
      </c>
      <c r="B393" s="100">
        <v>19</v>
      </c>
      <c r="C393" s="93">
        <v>1312.68663023</v>
      </c>
      <c r="D393" s="93">
        <v>1309.84747636</v>
      </c>
      <c r="E393" s="93">
        <v>65.492373819999997</v>
      </c>
      <c r="F393" s="93">
        <v>65.492373819999997</v>
      </c>
    </row>
    <row r="394" spans="1:6" ht="12.75" customHeight="1">
      <c r="A394" s="100" t="s">
        <v>157</v>
      </c>
      <c r="B394" s="100">
        <v>20</v>
      </c>
      <c r="C394" s="93">
        <v>1308.5632884199999</v>
      </c>
      <c r="D394" s="93">
        <v>1307.3959705899999</v>
      </c>
      <c r="E394" s="93">
        <v>65.369798529999997</v>
      </c>
      <c r="F394" s="93">
        <v>65.369798529999997</v>
      </c>
    </row>
    <row r="395" spans="1:6" ht="12.75" customHeight="1">
      <c r="A395" s="100" t="s">
        <v>157</v>
      </c>
      <c r="B395" s="100">
        <v>21</v>
      </c>
      <c r="C395" s="93">
        <v>1314.3961000899999</v>
      </c>
      <c r="D395" s="93">
        <v>1310.4498590400001</v>
      </c>
      <c r="E395" s="93">
        <v>65.52249295</v>
      </c>
      <c r="F395" s="93">
        <v>65.52249295</v>
      </c>
    </row>
    <row r="396" spans="1:6" ht="12.75" customHeight="1">
      <c r="A396" s="100" t="s">
        <v>157</v>
      </c>
      <c r="B396" s="100">
        <v>22</v>
      </c>
      <c r="C396" s="93">
        <v>1318.13966271</v>
      </c>
      <c r="D396" s="93">
        <v>1313.66306661</v>
      </c>
      <c r="E396" s="93">
        <v>65.683153329999996</v>
      </c>
      <c r="F396" s="93">
        <v>65.683153329999996</v>
      </c>
    </row>
    <row r="397" spans="1:6" ht="12.75" customHeight="1">
      <c r="A397" s="100" t="s">
        <v>157</v>
      </c>
      <c r="B397" s="100">
        <v>23</v>
      </c>
      <c r="C397" s="93">
        <v>1307.65464825</v>
      </c>
      <c r="D397" s="93">
        <v>1307.56204471</v>
      </c>
      <c r="E397" s="93">
        <v>65.378102240000004</v>
      </c>
      <c r="F397" s="93">
        <v>65.378102240000004</v>
      </c>
    </row>
    <row r="398" spans="1:6" ht="12.75" customHeight="1">
      <c r="A398" s="100" t="s">
        <v>157</v>
      </c>
      <c r="B398" s="100">
        <v>24</v>
      </c>
      <c r="C398" s="93">
        <v>1293.1208759900001</v>
      </c>
      <c r="D398" s="93">
        <v>1292.9270338599999</v>
      </c>
      <c r="E398" s="93">
        <v>64.646351690000003</v>
      </c>
      <c r="F398" s="93">
        <v>64.646351690000003</v>
      </c>
    </row>
    <row r="399" spans="1:6" ht="12.75" customHeight="1">
      <c r="A399" s="100" t="s">
        <v>158</v>
      </c>
      <c r="B399" s="100">
        <v>1</v>
      </c>
      <c r="C399" s="93">
        <v>1277.1493825099999</v>
      </c>
      <c r="D399" s="93">
        <v>1274.3610275799999</v>
      </c>
      <c r="E399" s="93">
        <v>63.718051379999999</v>
      </c>
      <c r="F399" s="93">
        <v>63.718051379999999</v>
      </c>
    </row>
    <row r="400" spans="1:6" ht="12.75" customHeight="1">
      <c r="A400" s="100" t="s">
        <v>158</v>
      </c>
      <c r="B400" s="100">
        <v>2</v>
      </c>
      <c r="C400" s="93">
        <v>1276.1839840299999</v>
      </c>
      <c r="D400" s="93">
        <v>1273.15457012</v>
      </c>
      <c r="E400" s="93">
        <v>63.657728509999998</v>
      </c>
      <c r="F400" s="93">
        <v>63.657728509999998</v>
      </c>
    </row>
    <row r="401" spans="1:6" ht="12.75" customHeight="1">
      <c r="A401" s="100" t="s">
        <v>158</v>
      </c>
      <c r="B401" s="100">
        <v>3</v>
      </c>
      <c r="C401" s="93">
        <v>1276.33793881</v>
      </c>
      <c r="D401" s="93">
        <v>1273.36912876</v>
      </c>
      <c r="E401" s="93">
        <v>63.66845644</v>
      </c>
      <c r="F401" s="93">
        <v>63.66845644</v>
      </c>
    </row>
    <row r="402" spans="1:6" ht="12.75" customHeight="1">
      <c r="A402" s="100" t="s">
        <v>158</v>
      </c>
      <c r="B402" s="100">
        <v>4</v>
      </c>
      <c r="C402" s="93">
        <v>1274.17858626</v>
      </c>
      <c r="D402" s="93">
        <v>1274.0205192000001</v>
      </c>
      <c r="E402" s="93">
        <v>63.701025960000003</v>
      </c>
      <c r="F402" s="93">
        <v>63.701025960000003</v>
      </c>
    </row>
    <row r="403" spans="1:6" ht="12.75" customHeight="1">
      <c r="A403" s="100" t="s">
        <v>158</v>
      </c>
      <c r="B403" s="100">
        <v>5</v>
      </c>
      <c r="C403" s="93">
        <v>1275.4942634500001</v>
      </c>
      <c r="D403" s="93">
        <v>1273.63041406</v>
      </c>
      <c r="E403" s="93">
        <v>63.6815207</v>
      </c>
      <c r="F403" s="93">
        <v>63.6815207</v>
      </c>
    </row>
    <row r="404" spans="1:6" ht="12.75" customHeight="1">
      <c r="A404" s="100" t="s">
        <v>158</v>
      </c>
      <c r="B404" s="100">
        <v>6</v>
      </c>
      <c r="C404" s="93">
        <v>1297.66418877</v>
      </c>
      <c r="D404" s="93">
        <v>1294.62893433</v>
      </c>
      <c r="E404" s="93">
        <v>64.731446719999994</v>
      </c>
      <c r="F404" s="93">
        <v>64.731446719999994</v>
      </c>
    </row>
    <row r="405" spans="1:6" ht="12.75" customHeight="1">
      <c r="A405" s="100" t="s">
        <v>158</v>
      </c>
      <c r="B405" s="100">
        <v>7</v>
      </c>
      <c r="C405" s="93">
        <v>1301.74623789</v>
      </c>
      <c r="D405" s="93">
        <v>1298.7667142499999</v>
      </c>
      <c r="E405" s="93">
        <v>64.938335710000004</v>
      </c>
      <c r="F405" s="93">
        <v>64.938335710000004</v>
      </c>
    </row>
    <row r="406" spans="1:6" ht="12.75" customHeight="1">
      <c r="A406" s="100" t="s">
        <v>158</v>
      </c>
      <c r="B406" s="100">
        <v>8</v>
      </c>
      <c r="C406" s="93">
        <v>1300.94576284</v>
      </c>
      <c r="D406" s="93">
        <v>1297.6185358299999</v>
      </c>
      <c r="E406" s="93">
        <v>64.880926790000004</v>
      </c>
      <c r="F406" s="93">
        <v>64.880926790000004</v>
      </c>
    </row>
    <row r="407" spans="1:6" ht="12.75" customHeight="1">
      <c r="A407" s="100" t="s">
        <v>158</v>
      </c>
      <c r="B407" s="100">
        <v>9</v>
      </c>
      <c r="C407" s="93">
        <v>1301.75685666</v>
      </c>
      <c r="D407" s="93">
        <v>1297.4825783399999</v>
      </c>
      <c r="E407" s="93">
        <v>64.874128920000004</v>
      </c>
      <c r="F407" s="93">
        <v>64.874128920000004</v>
      </c>
    </row>
    <row r="408" spans="1:6" ht="12.75" customHeight="1">
      <c r="A408" s="100" t="s">
        <v>158</v>
      </c>
      <c r="B408" s="100">
        <v>10</v>
      </c>
      <c r="C408" s="93">
        <v>1300.71345787</v>
      </c>
      <c r="D408" s="93">
        <v>1297.22417329</v>
      </c>
      <c r="E408" s="93">
        <v>64.861208660000003</v>
      </c>
      <c r="F408" s="93">
        <v>64.861208660000003</v>
      </c>
    </row>
    <row r="409" spans="1:6" ht="12.75" customHeight="1">
      <c r="A409" s="100" t="s">
        <v>158</v>
      </c>
      <c r="B409" s="100">
        <v>11</v>
      </c>
      <c r="C409" s="93">
        <v>1300.8318361500001</v>
      </c>
      <c r="D409" s="93">
        <v>1297.17304283</v>
      </c>
      <c r="E409" s="93">
        <v>64.858652140000004</v>
      </c>
      <c r="F409" s="93">
        <v>64.858652140000004</v>
      </c>
    </row>
    <row r="410" spans="1:6" ht="12.75" customHeight="1">
      <c r="A410" s="100" t="s">
        <v>158</v>
      </c>
      <c r="B410" s="100">
        <v>12</v>
      </c>
      <c r="C410" s="93">
        <v>1302.60279707</v>
      </c>
      <c r="D410" s="93">
        <v>1298.7643283899999</v>
      </c>
      <c r="E410" s="93">
        <v>64.938216420000003</v>
      </c>
      <c r="F410" s="93">
        <v>64.938216420000003</v>
      </c>
    </row>
    <row r="411" spans="1:6" ht="12.75" customHeight="1">
      <c r="A411" s="100" t="s">
        <v>158</v>
      </c>
      <c r="B411" s="100">
        <v>13</v>
      </c>
      <c r="C411" s="93">
        <v>1302.3386370200001</v>
      </c>
      <c r="D411" s="93">
        <v>1298.8392436199999</v>
      </c>
      <c r="E411" s="93">
        <v>64.941962180000004</v>
      </c>
      <c r="F411" s="93">
        <v>64.941962180000004</v>
      </c>
    </row>
    <row r="412" spans="1:6" ht="12.75" customHeight="1">
      <c r="A412" s="100" t="s">
        <v>158</v>
      </c>
      <c r="B412" s="100">
        <v>14</v>
      </c>
      <c r="C412" s="93">
        <v>1300.80432868</v>
      </c>
      <c r="D412" s="93">
        <v>1297.55483901</v>
      </c>
      <c r="E412" s="93">
        <v>64.877741950000001</v>
      </c>
      <c r="F412" s="93">
        <v>64.877741950000001</v>
      </c>
    </row>
    <row r="413" spans="1:6" ht="12.75" customHeight="1">
      <c r="A413" s="100" t="s">
        <v>158</v>
      </c>
      <c r="B413" s="100">
        <v>15</v>
      </c>
      <c r="C413" s="93">
        <v>1297.2533486299999</v>
      </c>
      <c r="D413" s="93">
        <v>1295.2885850499999</v>
      </c>
      <c r="E413" s="93">
        <v>64.764429250000006</v>
      </c>
      <c r="F413" s="93">
        <v>64.764429250000006</v>
      </c>
    </row>
    <row r="414" spans="1:6" ht="12.75" customHeight="1">
      <c r="A414" s="100" t="s">
        <v>158</v>
      </c>
      <c r="B414" s="100">
        <v>16</v>
      </c>
      <c r="C414" s="93">
        <v>1296.91709008</v>
      </c>
      <c r="D414" s="93">
        <v>1294.97872239</v>
      </c>
      <c r="E414" s="93">
        <v>64.748936119999996</v>
      </c>
      <c r="F414" s="93">
        <v>64.748936119999996</v>
      </c>
    </row>
    <row r="415" spans="1:6" ht="12.75" customHeight="1">
      <c r="A415" s="100" t="s">
        <v>158</v>
      </c>
      <c r="B415" s="100">
        <v>17</v>
      </c>
      <c r="C415" s="93">
        <v>1296.7016247900001</v>
      </c>
      <c r="D415" s="93">
        <v>1293.60362545</v>
      </c>
      <c r="E415" s="93">
        <v>64.680181270000006</v>
      </c>
      <c r="F415" s="93">
        <v>64.680181270000006</v>
      </c>
    </row>
    <row r="416" spans="1:6" ht="12.75" customHeight="1">
      <c r="A416" s="100" t="s">
        <v>158</v>
      </c>
      <c r="B416" s="100">
        <v>18</v>
      </c>
      <c r="C416" s="93">
        <v>1295.9069142200001</v>
      </c>
      <c r="D416" s="93">
        <v>1293.69090499</v>
      </c>
      <c r="E416" s="93">
        <v>64.684545249999999</v>
      </c>
      <c r="F416" s="93">
        <v>64.684545249999999</v>
      </c>
    </row>
    <row r="417" spans="1:6" ht="12.75" customHeight="1">
      <c r="A417" s="100" t="s">
        <v>158</v>
      </c>
      <c r="B417" s="100">
        <v>19</v>
      </c>
      <c r="C417" s="93">
        <v>1295.24934205</v>
      </c>
      <c r="D417" s="93">
        <v>1293.47745513</v>
      </c>
      <c r="E417" s="93">
        <v>64.673872759999995</v>
      </c>
      <c r="F417" s="93">
        <v>64.673872759999995</v>
      </c>
    </row>
    <row r="418" spans="1:6" ht="12.75" customHeight="1">
      <c r="A418" s="100" t="s">
        <v>158</v>
      </c>
      <c r="B418" s="100">
        <v>20</v>
      </c>
      <c r="C418" s="93">
        <v>1295.2953875999999</v>
      </c>
      <c r="D418" s="93">
        <v>1294.7014878299999</v>
      </c>
      <c r="E418" s="93">
        <v>64.735074389999994</v>
      </c>
      <c r="F418" s="93">
        <v>64.735074389999994</v>
      </c>
    </row>
    <row r="419" spans="1:6" ht="12.75" customHeight="1">
      <c r="A419" s="100" t="s">
        <v>158</v>
      </c>
      <c r="B419" s="100">
        <v>21</v>
      </c>
      <c r="C419" s="93">
        <v>1298.6446820399999</v>
      </c>
      <c r="D419" s="93">
        <v>1294.4960326200001</v>
      </c>
      <c r="E419" s="93">
        <v>64.724801630000002</v>
      </c>
      <c r="F419" s="93">
        <v>64.724801630000002</v>
      </c>
    </row>
    <row r="420" spans="1:6" ht="12.75" customHeight="1">
      <c r="A420" s="100" t="s">
        <v>158</v>
      </c>
      <c r="B420" s="100">
        <v>22</v>
      </c>
      <c r="C420" s="93">
        <v>1298.9485354200001</v>
      </c>
      <c r="D420" s="93">
        <v>1294.6254657500001</v>
      </c>
      <c r="E420" s="93">
        <v>64.731273290000004</v>
      </c>
      <c r="F420" s="93">
        <v>64.731273290000004</v>
      </c>
    </row>
    <row r="421" spans="1:6" ht="12.75" customHeight="1">
      <c r="A421" s="100" t="s">
        <v>158</v>
      </c>
      <c r="B421" s="100">
        <v>23</v>
      </c>
      <c r="C421" s="93">
        <v>1300.4263620700001</v>
      </c>
      <c r="D421" s="93">
        <v>1298.0389607100001</v>
      </c>
      <c r="E421" s="93">
        <v>64.901948039999994</v>
      </c>
      <c r="F421" s="93">
        <v>64.901948039999994</v>
      </c>
    </row>
    <row r="422" spans="1:6" ht="12.75" customHeight="1">
      <c r="A422" s="100" t="s">
        <v>158</v>
      </c>
      <c r="B422" s="100">
        <v>24</v>
      </c>
      <c r="C422" s="93">
        <v>1298.9417122</v>
      </c>
      <c r="D422" s="93">
        <v>1298.6474567299999</v>
      </c>
      <c r="E422" s="93">
        <v>64.932372839999999</v>
      </c>
      <c r="F422" s="93">
        <v>64.932372839999999</v>
      </c>
    </row>
    <row r="423" spans="1:6" ht="12.75" customHeight="1">
      <c r="A423" s="100" t="s">
        <v>159</v>
      </c>
      <c r="B423" s="100">
        <v>1</v>
      </c>
      <c r="C423" s="93">
        <v>1302.57503165</v>
      </c>
      <c r="D423" s="93">
        <v>1300.09865326</v>
      </c>
      <c r="E423" s="93">
        <v>65.004932659999994</v>
      </c>
      <c r="F423" s="93">
        <v>65.004932659999994</v>
      </c>
    </row>
    <row r="424" spans="1:6" ht="12.75" customHeight="1">
      <c r="A424" s="100" t="s">
        <v>159</v>
      </c>
      <c r="B424" s="100">
        <v>2</v>
      </c>
      <c r="C424" s="93">
        <v>1297.90351235</v>
      </c>
      <c r="D424" s="93">
        <v>1294.82254048</v>
      </c>
      <c r="E424" s="93">
        <v>64.741127019999993</v>
      </c>
      <c r="F424" s="93">
        <v>64.741127019999993</v>
      </c>
    </row>
    <row r="425" spans="1:6" ht="12.75" customHeight="1">
      <c r="A425" s="100" t="s">
        <v>159</v>
      </c>
      <c r="B425" s="100">
        <v>3</v>
      </c>
      <c r="C425" s="93">
        <v>1295.1778948799999</v>
      </c>
      <c r="D425" s="93">
        <v>1292.1172290699999</v>
      </c>
      <c r="E425" s="93">
        <v>64.605861450000006</v>
      </c>
      <c r="F425" s="93">
        <v>64.605861450000006</v>
      </c>
    </row>
    <row r="426" spans="1:6" ht="12.75" customHeight="1">
      <c r="A426" s="100" t="s">
        <v>159</v>
      </c>
      <c r="B426" s="100">
        <v>4</v>
      </c>
      <c r="C426" s="93">
        <v>1290.4670169399999</v>
      </c>
      <c r="D426" s="93">
        <v>1289.4901304800001</v>
      </c>
      <c r="E426" s="93">
        <v>64.474506520000006</v>
      </c>
      <c r="F426" s="93">
        <v>64.474506520000006</v>
      </c>
    </row>
    <row r="427" spans="1:6" ht="12.75" customHeight="1">
      <c r="A427" s="100" t="s">
        <v>159</v>
      </c>
      <c r="B427" s="100">
        <v>5</v>
      </c>
      <c r="C427" s="93">
        <v>1289.9234771399999</v>
      </c>
      <c r="D427" s="93">
        <v>1288.03854269</v>
      </c>
      <c r="E427" s="93">
        <v>64.401927130000004</v>
      </c>
      <c r="F427" s="93">
        <v>64.401927130000004</v>
      </c>
    </row>
    <row r="428" spans="1:6" ht="12.75" customHeight="1">
      <c r="A428" s="100" t="s">
        <v>159</v>
      </c>
      <c r="B428" s="100">
        <v>6</v>
      </c>
      <c r="C428" s="93">
        <v>1289.5459640900001</v>
      </c>
      <c r="D428" s="93">
        <v>1286.50062445</v>
      </c>
      <c r="E428" s="93">
        <v>64.32503122</v>
      </c>
      <c r="F428" s="93">
        <v>64.32503122</v>
      </c>
    </row>
    <row r="429" spans="1:6" ht="12.75" customHeight="1">
      <c r="A429" s="100" t="s">
        <v>159</v>
      </c>
      <c r="B429" s="100">
        <v>7</v>
      </c>
      <c r="C429" s="93">
        <v>1293.29310472</v>
      </c>
      <c r="D429" s="93">
        <v>1291.8827523699999</v>
      </c>
      <c r="E429" s="93">
        <v>64.594137619999998</v>
      </c>
      <c r="F429" s="93">
        <v>64.594137619999998</v>
      </c>
    </row>
    <row r="430" spans="1:6" ht="12.75" customHeight="1">
      <c r="A430" s="100" t="s">
        <v>159</v>
      </c>
      <c r="B430" s="100">
        <v>8</v>
      </c>
      <c r="C430" s="93">
        <v>1298.34429406</v>
      </c>
      <c r="D430" s="93">
        <v>1297.23812202</v>
      </c>
      <c r="E430" s="93">
        <v>64.861906099999999</v>
      </c>
      <c r="F430" s="93">
        <v>64.861906099999999</v>
      </c>
    </row>
    <row r="431" spans="1:6" ht="12.75" customHeight="1">
      <c r="A431" s="100" t="s">
        <v>159</v>
      </c>
      <c r="B431" s="100">
        <v>9</v>
      </c>
      <c r="C431" s="93">
        <v>1302.06823975</v>
      </c>
      <c r="D431" s="93">
        <v>1296.91189693</v>
      </c>
      <c r="E431" s="93">
        <v>64.845594849999998</v>
      </c>
      <c r="F431" s="93">
        <v>64.845594849999998</v>
      </c>
    </row>
    <row r="432" spans="1:6" ht="12.75" customHeight="1">
      <c r="A432" s="100" t="s">
        <v>159</v>
      </c>
      <c r="B432" s="100">
        <v>10</v>
      </c>
      <c r="C432" s="93">
        <v>1299.41421094</v>
      </c>
      <c r="D432" s="93">
        <v>1296.3796793399999</v>
      </c>
      <c r="E432" s="93">
        <v>64.818983970000005</v>
      </c>
      <c r="F432" s="93">
        <v>64.818983970000005</v>
      </c>
    </row>
    <row r="433" spans="1:6" ht="12.75" customHeight="1">
      <c r="A433" s="100" t="s">
        <v>159</v>
      </c>
      <c r="B433" s="100">
        <v>11</v>
      </c>
      <c r="C433" s="93">
        <v>1298.31874221</v>
      </c>
      <c r="D433" s="93">
        <v>1296.0274230099999</v>
      </c>
      <c r="E433" s="93">
        <v>64.801371149999994</v>
      </c>
      <c r="F433" s="93">
        <v>64.801371149999994</v>
      </c>
    </row>
    <row r="434" spans="1:6" ht="12.75" customHeight="1">
      <c r="A434" s="100" t="s">
        <v>159</v>
      </c>
      <c r="B434" s="100">
        <v>12</v>
      </c>
      <c r="C434" s="93">
        <v>1300.9526002</v>
      </c>
      <c r="D434" s="93">
        <v>1297.3953396100001</v>
      </c>
      <c r="E434" s="93">
        <v>64.869766979999994</v>
      </c>
      <c r="F434" s="93">
        <v>64.869766979999994</v>
      </c>
    </row>
    <row r="435" spans="1:6" ht="12.75" customHeight="1">
      <c r="A435" s="100" t="s">
        <v>159</v>
      </c>
      <c r="B435" s="100">
        <v>13</v>
      </c>
      <c r="C435" s="93">
        <v>1301.5139246000001</v>
      </c>
      <c r="D435" s="93">
        <v>1300.18220159</v>
      </c>
      <c r="E435" s="93">
        <v>65.009110079999999</v>
      </c>
      <c r="F435" s="93">
        <v>65.009110079999999</v>
      </c>
    </row>
    <row r="436" spans="1:6" ht="12.75" customHeight="1">
      <c r="A436" s="100" t="s">
        <v>159</v>
      </c>
      <c r="B436" s="100">
        <v>14</v>
      </c>
      <c r="C436" s="93">
        <v>1300.5894121700001</v>
      </c>
      <c r="D436" s="93">
        <v>1298.8903831099999</v>
      </c>
      <c r="E436" s="93">
        <v>64.944519159999999</v>
      </c>
      <c r="F436" s="93">
        <v>64.944519159999999</v>
      </c>
    </row>
    <row r="437" spans="1:6" ht="12.75" customHeight="1">
      <c r="A437" s="100" t="s">
        <v>159</v>
      </c>
      <c r="B437" s="100">
        <v>15</v>
      </c>
      <c r="C437" s="93">
        <v>1298.5012318900001</v>
      </c>
      <c r="D437" s="93">
        <v>1297.6975957899999</v>
      </c>
      <c r="E437" s="93">
        <v>64.884879789999999</v>
      </c>
      <c r="F437" s="93">
        <v>64.884879789999999</v>
      </c>
    </row>
    <row r="438" spans="1:6" ht="12.75" customHeight="1">
      <c r="A438" s="100" t="s">
        <v>159</v>
      </c>
      <c r="B438" s="100">
        <v>16</v>
      </c>
      <c r="C438" s="93">
        <v>1298.5443462799999</v>
      </c>
      <c r="D438" s="93">
        <v>1297.8107054100001</v>
      </c>
      <c r="E438" s="93">
        <v>64.890535270000001</v>
      </c>
      <c r="F438" s="93">
        <v>64.890535270000001</v>
      </c>
    </row>
    <row r="439" spans="1:6" ht="12.75" customHeight="1">
      <c r="A439" s="100" t="s">
        <v>159</v>
      </c>
      <c r="B439" s="100">
        <v>17</v>
      </c>
      <c r="C439" s="93">
        <v>1285.62714112</v>
      </c>
      <c r="D439" s="93">
        <v>1284.4978321900001</v>
      </c>
      <c r="E439" s="93">
        <v>64.22489161</v>
      </c>
      <c r="F439" s="93">
        <v>64.22489161</v>
      </c>
    </row>
    <row r="440" spans="1:6" ht="12.75" customHeight="1">
      <c r="A440" s="100" t="s">
        <v>159</v>
      </c>
      <c r="B440" s="100">
        <v>18</v>
      </c>
      <c r="C440" s="93">
        <v>1284.90476317</v>
      </c>
      <c r="D440" s="93">
        <v>1284.4676216099999</v>
      </c>
      <c r="E440" s="93">
        <v>64.223381079999996</v>
      </c>
      <c r="F440" s="93">
        <v>64.223381079999996</v>
      </c>
    </row>
    <row r="441" spans="1:6" ht="12.75" customHeight="1">
      <c r="A441" s="100" t="s">
        <v>159</v>
      </c>
      <c r="B441" s="100">
        <v>19</v>
      </c>
      <c r="C441" s="93">
        <v>1286.8117476</v>
      </c>
      <c r="D441" s="93">
        <v>1284.35347387</v>
      </c>
      <c r="E441" s="93">
        <v>64.217673689999998</v>
      </c>
      <c r="F441" s="93">
        <v>64.217673689999998</v>
      </c>
    </row>
    <row r="442" spans="1:6" ht="12.75" customHeight="1">
      <c r="A442" s="100" t="s">
        <v>159</v>
      </c>
      <c r="B442" s="100">
        <v>20</v>
      </c>
      <c r="C442" s="93">
        <v>1285.7579910699999</v>
      </c>
      <c r="D442" s="93">
        <v>1284.6088961299999</v>
      </c>
      <c r="E442" s="93">
        <v>64.230444809999995</v>
      </c>
      <c r="F442" s="93">
        <v>64.230444809999995</v>
      </c>
    </row>
    <row r="443" spans="1:6" ht="12.75" customHeight="1">
      <c r="A443" s="100" t="s">
        <v>159</v>
      </c>
      <c r="B443" s="100">
        <v>21</v>
      </c>
      <c r="C443" s="93">
        <v>1288.1187530300001</v>
      </c>
      <c r="D443" s="93">
        <v>1284.48309993</v>
      </c>
      <c r="E443" s="93">
        <v>64.224154999999996</v>
      </c>
      <c r="F443" s="93">
        <v>64.224154999999996</v>
      </c>
    </row>
    <row r="444" spans="1:6" ht="12.75" customHeight="1">
      <c r="A444" s="100" t="s">
        <v>159</v>
      </c>
      <c r="B444" s="100">
        <v>22</v>
      </c>
      <c r="C444" s="93">
        <v>1286.35269733</v>
      </c>
      <c r="D444" s="93">
        <v>1281.7978809599999</v>
      </c>
      <c r="E444" s="93">
        <v>64.089894049999998</v>
      </c>
      <c r="F444" s="93">
        <v>64.089894049999998</v>
      </c>
    </row>
    <row r="445" spans="1:6" ht="12.75" customHeight="1">
      <c r="A445" s="100" t="s">
        <v>159</v>
      </c>
      <c r="B445" s="100">
        <v>23</v>
      </c>
      <c r="C445" s="93">
        <v>1280.0662230800001</v>
      </c>
      <c r="D445" s="93">
        <v>1277.9176772799999</v>
      </c>
      <c r="E445" s="93">
        <v>63.895883859999998</v>
      </c>
      <c r="F445" s="93">
        <v>63.895883859999998</v>
      </c>
    </row>
    <row r="446" spans="1:6" ht="12.75" customHeight="1">
      <c r="A446" s="100" t="s">
        <v>159</v>
      </c>
      <c r="B446" s="100">
        <v>24</v>
      </c>
      <c r="C446" s="93">
        <v>1278.50024011</v>
      </c>
      <c r="D446" s="93">
        <v>1275.9045032500001</v>
      </c>
      <c r="E446" s="93">
        <v>63.795225160000001</v>
      </c>
      <c r="F446" s="93">
        <v>63.795225160000001</v>
      </c>
    </row>
    <row r="447" spans="1:6" ht="12.75" customHeight="1">
      <c r="A447" s="100" t="s">
        <v>160</v>
      </c>
      <c r="B447" s="100">
        <v>1</v>
      </c>
      <c r="C447" s="93">
        <v>1283.90105672</v>
      </c>
      <c r="D447" s="93">
        <v>1282.20708395</v>
      </c>
      <c r="E447" s="93">
        <v>64.110354200000003</v>
      </c>
      <c r="F447" s="93">
        <v>64.110354200000003</v>
      </c>
    </row>
    <row r="448" spans="1:6" ht="12.75" customHeight="1">
      <c r="A448" s="100" t="s">
        <v>160</v>
      </c>
      <c r="B448" s="100">
        <v>2</v>
      </c>
      <c r="C448" s="93">
        <v>1278.03616472</v>
      </c>
      <c r="D448" s="93">
        <v>1277.1809096500001</v>
      </c>
      <c r="E448" s="93">
        <v>63.859045479999999</v>
      </c>
      <c r="F448" s="93">
        <v>63.859045479999999</v>
      </c>
    </row>
    <row r="449" spans="1:6" ht="12.75" customHeight="1">
      <c r="A449" s="100" t="s">
        <v>160</v>
      </c>
      <c r="B449" s="100">
        <v>3</v>
      </c>
      <c r="C449" s="93">
        <v>1274.8204422399999</v>
      </c>
      <c r="D449" s="93">
        <v>1274.5148032</v>
      </c>
      <c r="E449" s="93">
        <v>63.725740160000001</v>
      </c>
      <c r="F449" s="93">
        <v>63.725740160000001</v>
      </c>
    </row>
    <row r="450" spans="1:6" ht="12.75" customHeight="1">
      <c r="A450" s="100" t="s">
        <v>160</v>
      </c>
      <c r="B450" s="100">
        <v>4</v>
      </c>
      <c r="C450" s="93">
        <v>1278.2109259399999</v>
      </c>
      <c r="D450" s="93">
        <v>1274.8035388200001</v>
      </c>
      <c r="E450" s="93">
        <v>63.740176939999998</v>
      </c>
      <c r="F450" s="93">
        <v>63.740176939999998</v>
      </c>
    </row>
    <row r="451" spans="1:6" ht="12.75" customHeight="1">
      <c r="A451" s="100" t="s">
        <v>160</v>
      </c>
      <c r="B451" s="100">
        <v>5</v>
      </c>
      <c r="C451" s="93">
        <v>1277.4133559300001</v>
      </c>
      <c r="D451" s="93">
        <v>1274.5698274399999</v>
      </c>
      <c r="E451" s="93">
        <v>63.72849137</v>
      </c>
      <c r="F451" s="93">
        <v>63.72849137</v>
      </c>
    </row>
    <row r="452" spans="1:6" ht="12.75" customHeight="1">
      <c r="A452" s="100" t="s">
        <v>160</v>
      </c>
      <c r="B452" s="100">
        <v>6</v>
      </c>
      <c r="C452" s="93">
        <v>1276.3559152400001</v>
      </c>
      <c r="D452" s="93">
        <v>1274.6874761399999</v>
      </c>
      <c r="E452" s="93">
        <v>63.734373810000001</v>
      </c>
      <c r="F452" s="93">
        <v>63.734373810000001</v>
      </c>
    </row>
    <row r="453" spans="1:6" ht="12.75" customHeight="1">
      <c r="A453" s="100" t="s">
        <v>160</v>
      </c>
      <c r="B453" s="100">
        <v>7</v>
      </c>
      <c r="C453" s="93">
        <v>1283.2286426400001</v>
      </c>
      <c r="D453" s="93">
        <v>1279.8177388700001</v>
      </c>
      <c r="E453" s="93">
        <v>63.990886940000003</v>
      </c>
      <c r="F453" s="93">
        <v>63.990886940000003</v>
      </c>
    </row>
    <row r="454" spans="1:6" ht="12.75" customHeight="1">
      <c r="A454" s="100" t="s">
        <v>160</v>
      </c>
      <c r="B454" s="100">
        <v>8</v>
      </c>
      <c r="C454" s="93">
        <v>1285.23505215</v>
      </c>
      <c r="D454" s="93">
        <v>1281.7547907999999</v>
      </c>
      <c r="E454" s="93">
        <v>64.087739540000001</v>
      </c>
      <c r="F454" s="93">
        <v>64.087739540000001</v>
      </c>
    </row>
    <row r="455" spans="1:6" ht="12.75" customHeight="1">
      <c r="A455" s="100" t="s">
        <v>160</v>
      </c>
      <c r="B455" s="100">
        <v>9</v>
      </c>
      <c r="C455" s="93">
        <v>1289.1095581500001</v>
      </c>
      <c r="D455" s="93">
        <v>1283.8229586099999</v>
      </c>
      <c r="E455" s="93">
        <v>64.19114793</v>
      </c>
      <c r="F455" s="93">
        <v>64.19114793</v>
      </c>
    </row>
    <row r="456" spans="1:6" ht="12.75" customHeight="1">
      <c r="A456" s="100" t="s">
        <v>160</v>
      </c>
      <c r="B456" s="100">
        <v>10</v>
      </c>
      <c r="C456" s="93">
        <v>1289.5243782699999</v>
      </c>
      <c r="D456" s="93">
        <v>1286.0603834399999</v>
      </c>
      <c r="E456" s="93">
        <v>64.303019169999999</v>
      </c>
      <c r="F456" s="93">
        <v>64.303019169999999</v>
      </c>
    </row>
    <row r="457" spans="1:6" ht="12.75" customHeight="1">
      <c r="A457" s="100" t="s">
        <v>160</v>
      </c>
      <c r="B457" s="100">
        <v>11</v>
      </c>
      <c r="C457" s="93">
        <v>1288.2900333299999</v>
      </c>
      <c r="D457" s="93">
        <v>1285.72144443</v>
      </c>
      <c r="E457" s="93">
        <v>64.286072219999994</v>
      </c>
      <c r="F457" s="93">
        <v>64.286072219999994</v>
      </c>
    </row>
    <row r="458" spans="1:6" ht="12.75" customHeight="1">
      <c r="A458" s="100" t="s">
        <v>160</v>
      </c>
      <c r="B458" s="100">
        <v>12</v>
      </c>
      <c r="C458" s="93">
        <v>1289.16719373</v>
      </c>
      <c r="D458" s="93">
        <v>1285.63065792</v>
      </c>
      <c r="E458" s="93">
        <v>64.281532900000002</v>
      </c>
      <c r="F458" s="93">
        <v>64.281532900000002</v>
      </c>
    </row>
    <row r="459" spans="1:6" ht="12.75" customHeight="1">
      <c r="A459" s="100" t="s">
        <v>160</v>
      </c>
      <c r="B459" s="100">
        <v>13</v>
      </c>
      <c r="C459" s="93">
        <v>1286.1065734700001</v>
      </c>
      <c r="D459" s="93">
        <v>1285.6150767199999</v>
      </c>
      <c r="E459" s="93">
        <v>64.280753840000003</v>
      </c>
      <c r="F459" s="93">
        <v>64.280753840000003</v>
      </c>
    </row>
    <row r="460" spans="1:6" ht="12.75" customHeight="1">
      <c r="A460" s="100" t="s">
        <v>160</v>
      </c>
      <c r="B460" s="100">
        <v>14</v>
      </c>
      <c r="C460" s="93">
        <v>1285.24225439</v>
      </c>
      <c r="D460" s="93">
        <v>1284.6491246999999</v>
      </c>
      <c r="E460" s="93">
        <v>64.232456240000005</v>
      </c>
      <c r="F460" s="93">
        <v>64.232456240000005</v>
      </c>
    </row>
    <row r="461" spans="1:6" ht="12.75" customHeight="1">
      <c r="A461" s="100" t="s">
        <v>160</v>
      </c>
      <c r="B461" s="100">
        <v>15</v>
      </c>
      <c r="C461" s="93">
        <v>1285.5745234599999</v>
      </c>
      <c r="D461" s="93">
        <v>1284.8662179400001</v>
      </c>
      <c r="E461" s="93">
        <v>64.243310899999997</v>
      </c>
      <c r="F461" s="93">
        <v>64.243310899999997</v>
      </c>
    </row>
    <row r="462" spans="1:6" ht="12.75" customHeight="1">
      <c r="A462" s="100" t="s">
        <v>160</v>
      </c>
      <c r="B462" s="100">
        <v>16</v>
      </c>
      <c r="C462" s="93">
        <v>1285.5815963800001</v>
      </c>
      <c r="D462" s="93">
        <v>1283.8874247900001</v>
      </c>
      <c r="E462" s="93">
        <v>64.194371239999995</v>
      </c>
      <c r="F462" s="93">
        <v>64.194371239999995</v>
      </c>
    </row>
    <row r="463" spans="1:6" ht="12.75" customHeight="1">
      <c r="A463" s="100" t="s">
        <v>160</v>
      </c>
      <c r="B463" s="100">
        <v>17</v>
      </c>
      <c r="C463" s="93">
        <v>1285.9672688200001</v>
      </c>
      <c r="D463" s="93">
        <v>1283.86076153</v>
      </c>
      <c r="E463" s="93">
        <v>64.193038079999994</v>
      </c>
      <c r="F463" s="93">
        <v>64.193038079999994</v>
      </c>
    </row>
    <row r="464" spans="1:6" ht="12.75" customHeight="1">
      <c r="A464" s="100" t="s">
        <v>160</v>
      </c>
      <c r="B464" s="100">
        <v>18</v>
      </c>
      <c r="C464" s="93">
        <v>1284.72765938</v>
      </c>
      <c r="D464" s="93">
        <v>1283.6467721399999</v>
      </c>
      <c r="E464" s="93">
        <v>64.182338610000002</v>
      </c>
      <c r="F464" s="93">
        <v>64.182338610000002</v>
      </c>
    </row>
    <row r="465" spans="1:6" ht="12.75" customHeight="1">
      <c r="A465" s="100" t="s">
        <v>160</v>
      </c>
      <c r="B465" s="100">
        <v>19</v>
      </c>
      <c r="C465" s="93">
        <v>1288.3040726199999</v>
      </c>
      <c r="D465" s="93">
        <v>1286.3192476700001</v>
      </c>
      <c r="E465" s="93">
        <v>64.315962380000002</v>
      </c>
      <c r="F465" s="93">
        <v>64.315962380000002</v>
      </c>
    </row>
    <row r="466" spans="1:6" ht="12.75" customHeight="1">
      <c r="A466" s="100" t="s">
        <v>160</v>
      </c>
      <c r="B466" s="100">
        <v>20</v>
      </c>
      <c r="C466" s="93">
        <v>1284.0010477799999</v>
      </c>
      <c r="D466" s="93">
        <v>1283.4914146599999</v>
      </c>
      <c r="E466" s="93">
        <v>64.174570729999999</v>
      </c>
      <c r="F466" s="93">
        <v>64.174570729999999</v>
      </c>
    </row>
    <row r="467" spans="1:6" ht="12.75" customHeight="1">
      <c r="A467" s="100" t="s">
        <v>160</v>
      </c>
      <c r="B467" s="100">
        <v>21</v>
      </c>
      <c r="C467" s="93">
        <v>1287.1986801400001</v>
      </c>
      <c r="D467" s="93">
        <v>1283.20981678</v>
      </c>
      <c r="E467" s="93">
        <v>64.160490839999994</v>
      </c>
      <c r="F467" s="93">
        <v>64.160490839999994</v>
      </c>
    </row>
    <row r="468" spans="1:6" ht="12.75" customHeight="1">
      <c r="A468" s="100" t="s">
        <v>160</v>
      </c>
      <c r="B468" s="100">
        <v>22</v>
      </c>
      <c r="C468" s="93">
        <v>1288.1369173999999</v>
      </c>
      <c r="D468" s="93">
        <v>1283.4524816600001</v>
      </c>
      <c r="E468" s="93">
        <v>64.172624080000006</v>
      </c>
      <c r="F468" s="93">
        <v>64.172624080000006</v>
      </c>
    </row>
    <row r="469" spans="1:6" ht="12.75" customHeight="1">
      <c r="A469" s="100" t="s">
        <v>160</v>
      </c>
      <c r="B469" s="100">
        <v>23</v>
      </c>
      <c r="C469" s="93">
        <v>1287.1290894900001</v>
      </c>
      <c r="D469" s="93">
        <v>1283.7273083499999</v>
      </c>
      <c r="E469" s="93">
        <v>64.186365420000001</v>
      </c>
      <c r="F469" s="93">
        <v>64.186365420000001</v>
      </c>
    </row>
    <row r="470" spans="1:6" ht="12.75" customHeight="1">
      <c r="A470" s="100" t="s">
        <v>160</v>
      </c>
      <c r="B470" s="100">
        <v>24</v>
      </c>
      <c r="C470" s="93">
        <v>1282.2064545999999</v>
      </c>
      <c r="D470" s="93">
        <v>1278.75526851</v>
      </c>
      <c r="E470" s="93">
        <v>63.937763429999997</v>
      </c>
      <c r="F470" s="93">
        <v>63.937763429999997</v>
      </c>
    </row>
    <row r="471" spans="1:6" ht="12.75" customHeight="1">
      <c r="A471" s="100" t="s">
        <v>161</v>
      </c>
      <c r="B471" s="100">
        <v>1</v>
      </c>
      <c r="C471" s="93">
        <v>1281.9635067700001</v>
      </c>
      <c r="D471" s="93">
        <v>1278.48487067</v>
      </c>
      <c r="E471" s="93">
        <v>63.924243529999998</v>
      </c>
      <c r="F471" s="93">
        <v>63.924243529999998</v>
      </c>
    </row>
    <row r="472" spans="1:6" ht="12.75" customHeight="1">
      <c r="A472" s="100" t="s">
        <v>161</v>
      </c>
      <c r="B472" s="100">
        <v>2</v>
      </c>
      <c r="C472" s="93">
        <v>1279.82921569</v>
      </c>
      <c r="D472" s="93">
        <v>1276.4043482300001</v>
      </c>
      <c r="E472" s="93">
        <v>63.820217409999998</v>
      </c>
      <c r="F472" s="93">
        <v>63.820217409999998</v>
      </c>
    </row>
    <row r="473" spans="1:6" ht="12.75" customHeight="1">
      <c r="A473" s="100" t="s">
        <v>161</v>
      </c>
      <c r="B473" s="100">
        <v>3</v>
      </c>
      <c r="C473" s="93">
        <v>1276.2168977199999</v>
      </c>
      <c r="D473" s="93">
        <v>1272.83084132</v>
      </c>
      <c r="E473" s="93">
        <v>63.64154207</v>
      </c>
      <c r="F473" s="93">
        <v>63.64154207</v>
      </c>
    </row>
    <row r="474" spans="1:6" ht="12.75" customHeight="1">
      <c r="A474" s="100" t="s">
        <v>161</v>
      </c>
      <c r="B474" s="100">
        <v>4</v>
      </c>
      <c r="C474" s="93">
        <v>1273.7923525199999</v>
      </c>
      <c r="D474" s="93">
        <v>1270.3042220699999</v>
      </c>
      <c r="E474" s="93">
        <v>63.515211100000002</v>
      </c>
      <c r="F474" s="93">
        <v>63.515211100000002</v>
      </c>
    </row>
    <row r="475" spans="1:6" ht="12.75" customHeight="1">
      <c r="A475" s="100" t="s">
        <v>161</v>
      </c>
      <c r="B475" s="100">
        <v>5</v>
      </c>
      <c r="C475" s="93">
        <v>1276.3442778199999</v>
      </c>
      <c r="D475" s="93">
        <v>1272.93035409</v>
      </c>
      <c r="E475" s="93">
        <v>63.646517699999997</v>
      </c>
      <c r="F475" s="93">
        <v>63.646517699999997</v>
      </c>
    </row>
    <row r="476" spans="1:6" ht="12.75" customHeight="1">
      <c r="A476" s="100" t="s">
        <v>161</v>
      </c>
      <c r="B476" s="100">
        <v>6</v>
      </c>
      <c r="C476" s="93">
        <v>1278.0299465000001</v>
      </c>
      <c r="D476" s="93">
        <v>1275.6675990900001</v>
      </c>
      <c r="E476" s="93">
        <v>63.783379949999997</v>
      </c>
      <c r="F476" s="93">
        <v>63.783379949999997</v>
      </c>
    </row>
    <row r="477" spans="1:6" ht="12.75" customHeight="1">
      <c r="A477" s="100" t="s">
        <v>161</v>
      </c>
      <c r="B477" s="100">
        <v>7</v>
      </c>
      <c r="C477" s="93">
        <v>1278.0754882000001</v>
      </c>
      <c r="D477" s="93">
        <v>1277.2670913100001</v>
      </c>
      <c r="E477" s="93">
        <v>63.863354569999998</v>
      </c>
      <c r="F477" s="93">
        <v>63.863354569999998</v>
      </c>
    </row>
    <row r="478" spans="1:6" ht="12.75" customHeight="1">
      <c r="A478" s="100" t="s">
        <v>161</v>
      </c>
      <c r="B478" s="100">
        <v>8</v>
      </c>
      <c r="C478" s="93">
        <v>1285.68650826</v>
      </c>
      <c r="D478" s="93">
        <v>1282.0861293999999</v>
      </c>
      <c r="E478" s="93">
        <v>64.104306469999997</v>
      </c>
      <c r="F478" s="93">
        <v>64.104306469999997</v>
      </c>
    </row>
    <row r="479" spans="1:6" ht="12.75" customHeight="1">
      <c r="A479" s="100" t="s">
        <v>161</v>
      </c>
      <c r="B479" s="100">
        <v>9</v>
      </c>
      <c r="C479" s="93">
        <v>1291.3060622099999</v>
      </c>
      <c r="D479" s="93">
        <v>1286.34897542</v>
      </c>
      <c r="E479" s="93">
        <v>64.317448769999999</v>
      </c>
      <c r="F479" s="93">
        <v>64.317448769999999</v>
      </c>
    </row>
    <row r="480" spans="1:6" ht="12.75" customHeight="1">
      <c r="A480" s="100" t="s">
        <v>161</v>
      </c>
      <c r="B480" s="100">
        <v>10</v>
      </c>
      <c r="C480" s="93">
        <v>1291.8209993200001</v>
      </c>
      <c r="D480" s="93">
        <v>1288.7550409400001</v>
      </c>
      <c r="E480" s="93">
        <v>64.43775205</v>
      </c>
      <c r="F480" s="93">
        <v>64.43775205</v>
      </c>
    </row>
    <row r="481" spans="1:6" ht="12.75" customHeight="1">
      <c r="A481" s="100" t="s">
        <v>161</v>
      </c>
      <c r="B481" s="100">
        <v>11</v>
      </c>
      <c r="C481" s="93">
        <v>1291.2600250099999</v>
      </c>
      <c r="D481" s="93">
        <v>1288.4621395199999</v>
      </c>
      <c r="E481" s="93">
        <v>64.42310698</v>
      </c>
      <c r="F481" s="93">
        <v>64.42310698</v>
      </c>
    </row>
    <row r="482" spans="1:6" ht="12.75" customHeight="1">
      <c r="A482" s="100" t="s">
        <v>161</v>
      </c>
      <c r="B482" s="100">
        <v>12</v>
      </c>
      <c r="C482" s="93">
        <v>1291.83207533</v>
      </c>
      <c r="D482" s="93">
        <v>1288.38749932</v>
      </c>
      <c r="E482" s="93">
        <v>64.419374970000007</v>
      </c>
      <c r="F482" s="93">
        <v>64.419374970000007</v>
      </c>
    </row>
    <row r="483" spans="1:6" ht="12.75" customHeight="1">
      <c r="A483" s="100" t="s">
        <v>161</v>
      </c>
      <c r="B483" s="100">
        <v>13</v>
      </c>
      <c r="C483" s="93">
        <v>1287.4373005699999</v>
      </c>
      <c r="D483" s="93">
        <v>1285.71566738</v>
      </c>
      <c r="E483" s="93">
        <v>64.285783370000004</v>
      </c>
      <c r="F483" s="93">
        <v>64.285783370000004</v>
      </c>
    </row>
    <row r="484" spans="1:6" ht="12.75" customHeight="1">
      <c r="A484" s="100" t="s">
        <v>161</v>
      </c>
      <c r="B484" s="100">
        <v>14</v>
      </c>
      <c r="C484" s="93">
        <v>1288.7069719000001</v>
      </c>
      <c r="D484" s="93">
        <v>1285.7481372699999</v>
      </c>
      <c r="E484" s="93">
        <v>64.287406860000004</v>
      </c>
      <c r="F484" s="93">
        <v>64.287406860000004</v>
      </c>
    </row>
    <row r="485" spans="1:6" ht="12.75" customHeight="1">
      <c r="A485" s="100" t="s">
        <v>161</v>
      </c>
      <c r="B485" s="100">
        <v>15</v>
      </c>
      <c r="C485" s="93">
        <v>1284.84333737</v>
      </c>
      <c r="D485" s="93">
        <v>1282.0359593600001</v>
      </c>
      <c r="E485" s="93">
        <v>64.101797970000007</v>
      </c>
      <c r="F485" s="93">
        <v>64.101797970000007</v>
      </c>
    </row>
    <row r="486" spans="1:6" ht="12.75" customHeight="1">
      <c r="A486" s="100" t="s">
        <v>161</v>
      </c>
      <c r="B486" s="100">
        <v>16</v>
      </c>
      <c r="C486" s="93">
        <v>1284.6385915999999</v>
      </c>
      <c r="D486" s="93">
        <v>1282.25765032</v>
      </c>
      <c r="E486" s="93">
        <v>64.112882519999999</v>
      </c>
      <c r="F486" s="93">
        <v>64.112882519999999</v>
      </c>
    </row>
    <row r="487" spans="1:6" ht="12.75" customHeight="1">
      <c r="A487" s="100" t="s">
        <v>161</v>
      </c>
      <c r="B487" s="100">
        <v>17</v>
      </c>
      <c r="C487" s="93">
        <v>1284.3373787200001</v>
      </c>
      <c r="D487" s="93">
        <v>1282.29594696</v>
      </c>
      <c r="E487" s="93">
        <v>64.114797350000003</v>
      </c>
      <c r="F487" s="93">
        <v>64.114797350000003</v>
      </c>
    </row>
    <row r="488" spans="1:6" ht="12.75" customHeight="1">
      <c r="A488" s="100" t="s">
        <v>161</v>
      </c>
      <c r="B488" s="100">
        <v>18</v>
      </c>
      <c r="C488" s="93">
        <v>1284.9658171799999</v>
      </c>
      <c r="D488" s="93">
        <v>1282.3659519600001</v>
      </c>
      <c r="E488" s="93">
        <v>64.118297600000005</v>
      </c>
      <c r="F488" s="93">
        <v>64.118297600000005</v>
      </c>
    </row>
    <row r="489" spans="1:6" ht="12.75" customHeight="1">
      <c r="A489" s="100" t="s">
        <v>161</v>
      </c>
      <c r="B489" s="100">
        <v>19</v>
      </c>
      <c r="C489" s="93">
        <v>1285.31133733</v>
      </c>
      <c r="D489" s="93">
        <v>1282.3096005499999</v>
      </c>
      <c r="E489" s="93">
        <v>64.115480030000001</v>
      </c>
      <c r="F489" s="93">
        <v>64.115480030000001</v>
      </c>
    </row>
    <row r="490" spans="1:6" ht="12.75" customHeight="1">
      <c r="A490" s="100" t="s">
        <v>161</v>
      </c>
      <c r="B490" s="100">
        <v>20</v>
      </c>
      <c r="C490" s="93">
        <v>1282.28807299</v>
      </c>
      <c r="D490" s="93">
        <v>1279.4358275100001</v>
      </c>
      <c r="E490" s="93">
        <v>63.971791379999999</v>
      </c>
      <c r="F490" s="93">
        <v>63.971791379999999</v>
      </c>
    </row>
    <row r="491" spans="1:6" ht="12.75" customHeight="1">
      <c r="A491" s="100" t="s">
        <v>161</v>
      </c>
      <c r="B491" s="100">
        <v>21</v>
      </c>
      <c r="C491" s="93">
        <v>1280.55561807</v>
      </c>
      <c r="D491" s="93">
        <v>1279.36461798</v>
      </c>
      <c r="E491" s="93">
        <v>63.968230900000002</v>
      </c>
      <c r="F491" s="93">
        <v>63.968230900000002</v>
      </c>
    </row>
    <row r="492" spans="1:6" ht="12.75" customHeight="1">
      <c r="A492" s="100" t="s">
        <v>161</v>
      </c>
      <c r="B492" s="100">
        <v>22</v>
      </c>
      <c r="C492" s="93">
        <v>1279.58384933</v>
      </c>
      <c r="D492" s="93">
        <v>1276.7239014500001</v>
      </c>
      <c r="E492" s="93">
        <v>63.836195070000002</v>
      </c>
      <c r="F492" s="93">
        <v>63.836195070000002</v>
      </c>
    </row>
    <row r="493" spans="1:6" ht="12.75" customHeight="1">
      <c r="A493" s="100" t="s">
        <v>161</v>
      </c>
      <c r="B493" s="100">
        <v>23</v>
      </c>
      <c r="C493" s="93">
        <v>1277.90144179</v>
      </c>
      <c r="D493" s="93">
        <v>1275.60548182</v>
      </c>
      <c r="E493" s="93">
        <v>63.780274089999999</v>
      </c>
      <c r="F493" s="93">
        <v>63.780274089999999</v>
      </c>
    </row>
    <row r="494" spans="1:6" ht="12.75" customHeight="1">
      <c r="A494" s="100" t="s">
        <v>161</v>
      </c>
      <c r="B494" s="100">
        <v>24</v>
      </c>
      <c r="C494" s="93">
        <v>1277.6328824100001</v>
      </c>
      <c r="D494" s="93">
        <v>1275.2346046600001</v>
      </c>
      <c r="E494" s="93">
        <v>63.761730229999998</v>
      </c>
      <c r="F494" s="93">
        <v>63.761730229999998</v>
      </c>
    </row>
    <row r="495" spans="1:6" ht="12.75" customHeight="1">
      <c r="A495" s="100" t="s">
        <v>162</v>
      </c>
      <c r="B495" s="100">
        <v>1</v>
      </c>
      <c r="C495" s="93">
        <v>1276.76195138</v>
      </c>
      <c r="D495" s="93">
        <v>1274.4334821</v>
      </c>
      <c r="E495" s="93">
        <v>63.721674110000002</v>
      </c>
      <c r="F495" s="93">
        <v>63.721674110000002</v>
      </c>
    </row>
    <row r="496" spans="1:6" ht="12.75" customHeight="1">
      <c r="A496" s="100" t="s">
        <v>162</v>
      </c>
      <c r="B496" s="100">
        <v>2</v>
      </c>
      <c r="C496" s="93">
        <v>1274.64361693</v>
      </c>
      <c r="D496" s="93">
        <v>1272.3219362299999</v>
      </c>
      <c r="E496" s="93">
        <v>63.616096810000002</v>
      </c>
      <c r="F496" s="93">
        <v>63.616096810000002</v>
      </c>
    </row>
    <row r="497" spans="1:6" ht="12.75" customHeight="1">
      <c r="A497" s="100" t="s">
        <v>162</v>
      </c>
      <c r="B497" s="100">
        <v>3</v>
      </c>
      <c r="C497" s="93">
        <v>1274.9732192700001</v>
      </c>
      <c r="D497" s="93">
        <v>1272.71989693</v>
      </c>
      <c r="E497" s="93">
        <v>63.635994850000003</v>
      </c>
      <c r="F497" s="93">
        <v>63.635994850000003</v>
      </c>
    </row>
    <row r="498" spans="1:6" ht="12.75" customHeight="1">
      <c r="A498" s="100" t="s">
        <v>162</v>
      </c>
      <c r="B498" s="100">
        <v>4</v>
      </c>
      <c r="C498" s="93">
        <v>1275.39451938</v>
      </c>
      <c r="D498" s="93">
        <v>1273.1653709499999</v>
      </c>
      <c r="E498" s="93">
        <v>63.658268550000003</v>
      </c>
      <c r="F498" s="93">
        <v>63.658268550000003</v>
      </c>
    </row>
    <row r="499" spans="1:6" ht="12.75" customHeight="1">
      <c r="A499" s="100" t="s">
        <v>162</v>
      </c>
      <c r="B499" s="100">
        <v>5</v>
      </c>
      <c r="C499" s="93">
        <v>1275.0099106099999</v>
      </c>
      <c r="D499" s="93">
        <v>1272.78030427</v>
      </c>
      <c r="E499" s="93">
        <v>63.639015209999997</v>
      </c>
      <c r="F499" s="93">
        <v>63.639015209999997</v>
      </c>
    </row>
    <row r="500" spans="1:6" ht="12.75" customHeight="1">
      <c r="A500" s="100" t="s">
        <v>162</v>
      </c>
      <c r="B500" s="100">
        <v>6</v>
      </c>
      <c r="C500" s="93">
        <v>1272.1455376500001</v>
      </c>
      <c r="D500" s="93">
        <v>1269.97728375</v>
      </c>
      <c r="E500" s="93">
        <v>63.498864189999999</v>
      </c>
      <c r="F500" s="93">
        <v>63.498864189999999</v>
      </c>
    </row>
    <row r="501" spans="1:6" ht="12.75" customHeight="1">
      <c r="A501" s="100" t="s">
        <v>162</v>
      </c>
      <c r="B501" s="100">
        <v>7</v>
      </c>
      <c r="C501" s="93">
        <v>1276.95035287</v>
      </c>
      <c r="D501" s="93">
        <v>1274.66997997</v>
      </c>
      <c r="E501" s="93">
        <v>63.733499000000002</v>
      </c>
      <c r="F501" s="93">
        <v>63.733499000000002</v>
      </c>
    </row>
    <row r="502" spans="1:6" ht="12.75" customHeight="1">
      <c r="A502" s="100" t="s">
        <v>162</v>
      </c>
      <c r="B502" s="100">
        <v>8</v>
      </c>
      <c r="C502" s="93">
        <v>1281.9105087299999</v>
      </c>
      <c r="D502" s="93">
        <v>1279.3486871800001</v>
      </c>
      <c r="E502" s="93">
        <v>63.967434359999999</v>
      </c>
      <c r="F502" s="93">
        <v>63.967434359999999</v>
      </c>
    </row>
    <row r="503" spans="1:6" ht="12.75" customHeight="1">
      <c r="A503" s="100" t="s">
        <v>162</v>
      </c>
      <c r="B503" s="100">
        <v>9</v>
      </c>
      <c r="C503" s="93">
        <v>1284.5362604100001</v>
      </c>
      <c r="D503" s="93">
        <v>1280.6504971899999</v>
      </c>
      <c r="E503" s="93">
        <v>64.032524859999995</v>
      </c>
      <c r="F503" s="93">
        <v>64.032524859999995</v>
      </c>
    </row>
    <row r="504" spans="1:6" ht="12.75" customHeight="1">
      <c r="A504" s="100" t="s">
        <v>162</v>
      </c>
      <c r="B504" s="100">
        <v>10</v>
      </c>
      <c r="C504" s="93">
        <v>1289.81787166</v>
      </c>
      <c r="D504" s="93">
        <v>1285.8519009900001</v>
      </c>
      <c r="E504" s="93">
        <v>64.292595050000003</v>
      </c>
      <c r="F504" s="93">
        <v>64.292595050000003</v>
      </c>
    </row>
    <row r="505" spans="1:6" ht="12.75" customHeight="1">
      <c r="A505" s="100" t="s">
        <v>162</v>
      </c>
      <c r="B505" s="100">
        <v>11</v>
      </c>
      <c r="C505" s="93">
        <v>1285.74024947</v>
      </c>
      <c r="D505" s="93">
        <v>1282.2556973000001</v>
      </c>
      <c r="E505" s="93">
        <v>64.112784869999999</v>
      </c>
      <c r="F505" s="93">
        <v>64.112784869999999</v>
      </c>
    </row>
    <row r="506" spans="1:6" ht="12.75" customHeight="1">
      <c r="A506" s="100" t="s">
        <v>162</v>
      </c>
      <c r="B506" s="100">
        <v>12</v>
      </c>
      <c r="C506" s="93">
        <v>1282.9079175700001</v>
      </c>
      <c r="D506" s="93">
        <v>1279.2820871599999</v>
      </c>
      <c r="E506" s="93">
        <v>63.96410436</v>
      </c>
      <c r="F506" s="93">
        <v>63.96410436</v>
      </c>
    </row>
    <row r="507" spans="1:6" ht="12.75" customHeight="1">
      <c r="A507" s="100" t="s">
        <v>162</v>
      </c>
      <c r="B507" s="100">
        <v>13</v>
      </c>
      <c r="C507" s="93">
        <v>1281.2819339600001</v>
      </c>
      <c r="D507" s="93">
        <v>1279.47170235</v>
      </c>
      <c r="E507" s="93">
        <v>63.973585120000003</v>
      </c>
      <c r="F507" s="93">
        <v>63.973585120000003</v>
      </c>
    </row>
    <row r="508" spans="1:6" ht="12.75" customHeight="1">
      <c r="A508" s="100" t="s">
        <v>162</v>
      </c>
      <c r="B508" s="100">
        <v>14</v>
      </c>
      <c r="C508" s="93">
        <v>1280.25316484</v>
      </c>
      <c r="D508" s="93">
        <v>1279.47213302</v>
      </c>
      <c r="E508" s="93">
        <v>63.973606650000001</v>
      </c>
      <c r="F508" s="93">
        <v>63.973606650000001</v>
      </c>
    </row>
    <row r="509" spans="1:6" ht="12.75" customHeight="1">
      <c r="A509" s="100" t="s">
        <v>162</v>
      </c>
      <c r="B509" s="100">
        <v>15</v>
      </c>
      <c r="C509" s="93">
        <v>1277.8852291600001</v>
      </c>
      <c r="D509" s="93">
        <v>1276.8235687599999</v>
      </c>
      <c r="E509" s="93">
        <v>63.84117844</v>
      </c>
      <c r="F509" s="93">
        <v>63.84117844</v>
      </c>
    </row>
    <row r="510" spans="1:6" ht="12.75" customHeight="1">
      <c r="A510" s="100" t="s">
        <v>162</v>
      </c>
      <c r="B510" s="100">
        <v>16</v>
      </c>
      <c r="C510" s="93">
        <v>1277.33138177</v>
      </c>
      <c r="D510" s="93">
        <v>1275.9840242099999</v>
      </c>
      <c r="E510" s="93">
        <v>63.79920121</v>
      </c>
      <c r="F510" s="93">
        <v>63.79920121</v>
      </c>
    </row>
    <row r="511" spans="1:6" ht="12.75" customHeight="1">
      <c r="A511" s="100" t="s">
        <v>162</v>
      </c>
      <c r="B511" s="100">
        <v>17</v>
      </c>
      <c r="C511" s="93">
        <v>1275.7469634700001</v>
      </c>
      <c r="D511" s="93">
        <v>1273.1622373499999</v>
      </c>
      <c r="E511" s="93">
        <v>63.658111869999999</v>
      </c>
      <c r="F511" s="93">
        <v>63.658111869999999</v>
      </c>
    </row>
    <row r="512" spans="1:6" ht="12.75" customHeight="1">
      <c r="A512" s="100" t="s">
        <v>162</v>
      </c>
      <c r="B512" s="100">
        <v>18</v>
      </c>
      <c r="C512" s="93">
        <v>1274.70522725</v>
      </c>
      <c r="D512" s="93">
        <v>1273.3308619699999</v>
      </c>
      <c r="E512" s="93">
        <v>63.666543099999998</v>
      </c>
      <c r="F512" s="93">
        <v>63.666543099999998</v>
      </c>
    </row>
    <row r="513" spans="1:6" ht="12.75" customHeight="1">
      <c r="A513" s="100" t="s">
        <v>162</v>
      </c>
      <c r="B513" s="100">
        <v>19</v>
      </c>
      <c r="C513" s="93">
        <v>1274.4908182199999</v>
      </c>
      <c r="D513" s="93">
        <v>1273.5306774799999</v>
      </c>
      <c r="E513" s="93">
        <v>63.67653387</v>
      </c>
      <c r="F513" s="93">
        <v>63.67653387</v>
      </c>
    </row>
    <row r="514" spans="1:6" ht="12.75" customHeight="1">
      <c r="A514" s="100" t="s">
        <v>162</v>
      </c>
      <c r="B514" s="100">
        <v>20</v>
      </c>
      <c r="C514" s="93">
        <v>1276.2334797599999</v>
      </c>
      <c r="D514" s="93">
        <v>1273.4965087600001</v>
      </c>
      <c r="E514" s="93">
        <v>63.674825439999999</v>
      </c>
      <c r="F514" s="93">
        <v>63.674825439999999</v>
      </c>
    </row>
    <row r="515" spans="1:6" ht="12.75" customHeight="1">
      <c r="A515" s="100" t="s">
        <v>162</v>
      </c>
      <c r="B515" s="100">
        <v>21</v>
      </c>
      <c r="C515" s="93">
        <v>1278.99268112</v>
      </c>
      <c r="D515" s="93">
        <v>1274.45557646</v>
      </c>
      <c r="E515" s="93">
        <v>63.722778820000002</v>
      </c>
      <c r="F515" s="93">
        <v>63.722778820000002</v>
      </c>
    </row>
    <row r="516" spans="1:6" ht="12.75" customHeight="1">
      <c r="A516" s="100" t="s">
        <v>162</v>
      </c>
      <c r="B516" s="100">
        <v>22</v>
      </c>
      <c r="C516" s="93">
        <v>1279.14814015</v>
      </c>
      <c r="D516" s="93">
        <v>1274.76709751</v>
      </c>
      <c r="E516" s="93">
        <v>63.738354880000003</v>
      </c>
      <c r="F516" s="93">
        <v>63.738354880000003</v>
      </c>
    </row>
    <row r="517" spans="1:6" ht="12.75" customHeight="1">
      <c r="A517" s="100" t="s">
        <v>162</v>
      </c>
      <c r="B517" s="100">
        <v>23</v>
      </c>
      <c r="C517" s="93">
        <v>1274.1741454999999</v>
      </c>
      <c r="D517" s="93">
        <v>1273.6382528300001</v>
      </c>
      <c r="E517" s="93">
        <v>63.68191264</v>
      </c>
      <c r="F517" s="93">
        <v>63.68191264</v>
      </c>
    </row>
    <row r="518" spans="1:6" ht="12.75" customHeight="1">
      <c r="A518" s="100" t="s">
        <v>162</v>
      </c>
      <c r="B518" s="100">
        <v>24</v>
      </c>
      <c r="C518" s="93">
        <v>1270.4828050599999</v>
      </c>
      <c r="D518" s="93">
        <v>1270.09850899</v>
      </c>
      <c r="E518" s="93">
        <v>63.504925450000002</v>
      </c>
      <c r="F518" s="93">
        <v>63.504925450000002</v>
      </c>
    </row>
    <row r="519" spans="1:6" ht="12.75" customHeight="1">
      <c r="A519" s="100" t="s">
        <v>163</v>
      </c>
      <c r="B519" s="100">
        <v>1</v>
      </c>
      <c r="C519" s="93">
        <v>1271.6019134799999</v>
      </c>
      <c r="D519" s="93">
        <v>1271.6019134799999</v>
      </c>
      <c r="E519" s="93">
        <v>63.580095669999999</v>
      </c>
      <c r="F519" s="93">
        <v>63.580095669999999</v>
      </c>
    </row>
    <row r="520" spans="1:6" ht="12.75" customHeight="1">
      <c r="A520" s="100" t="s">
        <v>163</v>
      </c>
      <c r="B520" s="100">
        <v>2</v>
      </c>
      <c r="C520" s="93">
        <v>1270.8258805200001</v>
      </c>
      <c r="D520" s="93">
        <v>1269.10311611</v>
      </c>
      <c r="E520" s="93">
        <v>63.455155810000001</v>
      </c>
      <c r="F520" s="93">
        <v>63.455155810000001</v>
      </c>
    </row>
    <row r="521" spans="1:6" ht="12.75" customHeight="1">
      <c r="A521" s="100" t="s">
        <v>163</v>
      </c>
      <c r="B521" s="100">
        <v>3</v>
      </c>
      <c r="C521" s="93">
        <v>1271.86343248</v>
      </c>
      <c r="D521" s="93">
        <v>1269.48315157</v>
      </c>
      <c r="E521" s="93">
        <v>63.474157580000004</v>
      </c>
      <c r="F521" s="93">
        <v>63.474157580000004</v>
      </c>
    </row>
    <row r="522" spans="1:6" ht="12.75" customHeight="1">
      <c r="A522" s="100" t="s">
        <v>163</v>
      </c>
      <c r="B522" s="100">
        <v>4</v>
      </c>
      <c r="C522" s="93">
        <v>1273.3086041500001</v>
      </c>
      <c r="D522" s="93">
        <v>1269.8870585899999</v>
      </c>
      <c r="E522" s="93">
        <v>63.494352929999998</v>
      </c>
      <c r="F522" s="93">
        <v>63.494352929999998</v>
      </c>
    </row>
    <row r="523" spans="1:6" ht="12.75" customHeight="1">
      <c r="A523" s="100" t="s">
        <v>163</v>
      </c>
      <c r="B523" s="100">
        <v>5</v>
      </c>
      <c r="C523" s="93">
        <v>1272.11362052</v>
      </c>
      <c r="D523" s="93">
        <v>1269.4550758600001</v>
      </c>
      <c r="E523" s="93">
        <v>63.472753789999999</v>
      </c>
      <c r="F523" s="93">
        <v>63.472753789999999</v>
      </c>
    </row>
    <row r="524" spans="1:6" ht="12.75" customHeight="1">
      <c r="A524" s="100" t="s">
        <v>163</v>
      </c>
      <c r="B524" s="100">
        <v>6</v>
      </c>
      <c r="C524" s="93">
        <v>1287.6893894100001</v>
      </c>
      <c r="D524" s="93">
        <v>1287.0259739600001</v>
      </c>
      <c r="E524" s="93">
        <v>64.351298700000001</v>
      </c>
      <c r="F524" s="93">
        <v>64.351298700000001</v>
      </c>
    </row>
    <row r="525" spans="1:6" ht="12.75" customHeight="1">
      <c r="A525" s="100" t="s">
        <v>163</v>
      </c>
      <c r="B525" s="100">
        <v>7</v>
      </c>
      <c r="C525" s="93">
        <v>1293.8681168600001</v>
      </c>
      <c r="D525" s="93">
        <v>1290.2130339299999</v>
      </c>
      <c r="E525" s="93">
        <v>64.510651699999997</v>
      </c>
      <c r="F525" s="93">
        <v>64.510651699999997</v>
      </c>
    </row>
    <row r="526" spans="1:6" ht="12.75" customHeight="1">
      <c r="A526" s="100" t="s">
        <v>163</v>
      </c>
      <c r="B526" s="100">
        <v>8</v>
      </c>
      <c r="C526" s="93">
        <v>1299.3592835699999</v>
      </c>
      <c r="D526" s="93">
        <v>1295.6444986399999</v>
      </c>
      <c r="E526" s="93">
        <v>64.782224929999998</v>
      </c>
      <c r="F526" s="93">
        <v>64.782224929999998</v>
      </c>
    </row>
    <row r="527" spans="1:6" ht="12.75" customHeight="1">
      <c r="A527" s="100" t="s">
        <v>163</v>
      </c>
      <c r="B527" s="100">
        <v>9</v>
      </c>
      <c r="C527" s="93">
        <v>1305.05861562</v>
      </c>
      <c r="D527" s="93">
        <v>1300.3732084000001</v>
      </c>
      <c r="E527" s="93">
        <v>65.018660420000003</v>
      </c>
      <c r="F527" s="93">
        <v>65.018660420000003</v>
      </c>
    </row>
    <row r="528" spans="1:6" ht="12.75" customHeight="1">
      <c r="A528" s="100" t="s">
        <v>163</v>
      </c>
      <c r="B528" s="100">
        <v>10</v>
      </c>
      <c r="C528" s="93">
        <v>1303.3164434099999</v>
      </c>
      <c r="D528" s="93">
        <v>1299.84151021</v>
      </c>
      <c r="E528" s="93">
        <v>64.992075510000006</v>
      </c>
      <c r="F528" s="93">
        <v>64.992075510000006</v>
      </c>
    </row>
    <row r="529" spans="1:6" ht="12.75" customHeight="1">
      <c r="A529" s="100" t="s">
        <v>163</v>
      </c>
      <c r="B529" s="100">
        <v>11</v>
      </c>
      <c r="C529" s="93">
        <v>1303.4553541499999</v>
      </c>
      <c r="D529" s="93">
        <v>1299.7081954400001</v>
      </c>
      <c r="E529" s="93">
        <v>64.985409770000004</v>
      </c>
      <c r="F529" s="93">
        <v>64.985409770000004</v>
      </c>
    </row>
    <row r="530" spans="1:6" ht="12.75" customHeight="1">
      <c r="A530" s="100" t="s">
        <v>163</v>
      </c>
      <c r="B530" s="100">
        <v>12</v>
      </c>
      <c r="C530" s="93">
        <v>1303.6235007299999</v>
      </c>
      <c r="D530" s="93">
        <v>1299.6616921299999</v>
      </c>
      <c r="E530" s="93">
        <v>64.983084610000006</v>
      </c>
      <c r="F530" s="93">
        <v>64.983084610000006</v>
      </c>
    </row>
    <row r="531" spans="1:6" ht="12.75" customHeight="1">
      <c r="A531" s="100" t="s">
        <v>163</v>
      </c>
      <c r="B531" s="100">
        <v>13</v>
      </c>
      <c r="C531" s="93">
        <v>1303.35777177</v>
      </c>
      <c r="D531" s="93">
        <v>1299.76859315</v>
      </c>
      <c r="E531" s="93">
        <v>64.988429659999994</v>
      </c>
      <c r="F531" s="93">
        <v>64.988429659999994</v>
      </c>
    </row>
    <row r="532" spans="1:6" ht="12.75" customHeight="1">
      <c r="A532" s="100" t="s">
        <v>163</v>
      </c>
      <c r="B532" s="100">
        <v>14</v>
      </c>
      <c r="C532" s="93">
        <v>1301.90058456</v>
      </c>
      <c r="D532" s="93">
        <v>1298.40752361</v>
      </c>
      <c r="E532" s="93">
        <v>64.920376180000005</v>
      </c>
      <c r="F532" s="93">
        <v>64.920376180000005</v>
      </c>
    </row>
    <row r="533" spans="1:6" ht="12.75" customHeight="1">
      <c r="A533" s="100" t="s">
        <v>163</v>
      </c>
      <c r="B533" s="100">
        <v>15</v>
      </c>
      <c r="C533" s="93">
        <v>1299.21026183</v>
      </c>
      <c r="D533" s="93">
        <v>1295.71564053</v>
      </c>
      <c r="E533" s="93">
        <v>64.785782029999993</v>
      </c>
      <c r="F533" s="93">
        <v>64.785782029999993</v>
      </c>
    </row>
    <row r="534" spans="1:6" ht="12.75" customHeight="1">
      <c r="A534" s="100" t="s">
        <v>163</v>
      </c>
      <c r="B534" s="100">
        <v>16</v>
      </c>
      <c r="C534" s="93">
        <v>1299.4271242699999</v>
      </c>
      <c r="D534" s="93">
        <v>1295.89948553</v>
      </c>
      <c r="E534" s="93">
        <v>64.794974280000005</v>
      </c>
      <c r="F534" s="93">
        <v>64.794974280000005</v>
      </c>
    </row>
    <row r="535" spans="1:6" ht="12.75" customHeight="1">
      <c r="A535" s="100" t="s">
        <v>163</v>
      </c>
      <c r="B535" s="100">
        <v>17</v>
      </c>
      <c r="C535" s="93">
        <v>1299.5375880199999</v>
      </c>
      <c r="D535" s="93">
        <v>1295.9230265900001</v>
      </c>
      <c r="E535" s="93">
        <v>64.796151330000001</v>
      </c>
      <c r="F535" s="93">
        <v>64.796151330000001</v>
      </c>
    </row>
    <row r="536" spans="1:6" ht="12.75" customHeight="1">
      <c r="A536" s="100" t="s">
        <v>163</v>
      </c>
      <c r="B536" s="100">
        <v>18</v>
      </c>
      <c r="C536" s="93">
        <v>1299.4772659800001</v>
      </c>
      <c r="D536" s="93">
        <v>1295.9049587</v>
      </c>
      <c r="E536" s="93">
        <v>64.795247939999996</v>
      </c>
      <c r="F536" s="93">
        <v>64.795247939999996</v>
      </c>
    </row>
    <row r="537" spans="1:6" ht="12.75" customHeight="1">
      <c r="A537" s="100" t="s">
        <v>163</v>
      </c>
      <c r="B537" s="100">
        <v>19</v>
      </c>
      <c r="C537" s="93">
        <v>1299.4279547399999</v>
      </c>
      <c r="D537" s="93">
        <v>1295.9654032000001</v>
      </c>
      <c r="E537" s="93">
        <v>64.798270160000001</v>
      </c>
      <c r="F537" s="93">
        <v>64.798270160000001</v>
      </c>
    </row>
    <row r="538" spans="1:6" ht="12.75" customHeight="1">
      <c r="A538" s="100" t="s">
        <v>163</v>
      </c>
      <c r="B538" s="100">
        <v>20</v>
      </c>
      <c r="C538" s="93">
        <v>1303.5222744600001</v>
      </c>
      <c r="D538" s="93">
        <v>1299.9378869</v>
      </c>
      <c r="E538" s="93">
        <v>64.996894350000005</v>
      </c>
      <c r="F538" s="93">
        <v>64.996894350000005</v>
      </c>
    </row>
    <row r="539" spans="1:6" ht="12.75" customHeight="1">
      <c r="A539" s="100" t="s">
        <v>163</v>
      </c>
      <c r="B539" s="100">
        <v>21</v>
      </c>
      <c r="C539" s="93">
        <v>1304.18722738</v>
      </c>
      <c r="D539" s="93">
        <v>1299.9603623999999</v>
      </c>
      <c r="E539" s="93">
        <v>64.998018119999998</v>
      </c>
      <c r="F539" s="93">
        <v>64.998018119999998</v>
      </c>
    </row>
    <row r="540" spans="1:6" ht="12.75" customHeight="1">
      <c r="A540" s="100" t="s">
        <v>163</v>
      </c>
      <c r="B540" s="100">
        <v>22</v>
      </c>
      <c r="C540" s="93">
        <v>1299.5881567399999</v>
      </c>
      <c r="D540" s="93">
        <v>1295.0935140199999</v>
      </c>
      <c r="E540" s="93">
        <v>64.754675700000007</v>
      </c>
      <c r="F540" s="93">
        <v>64.754675700000007</v>
      </c>
    </row>
    <row r="541" spans="1:6" ht="12.75" customHeight="1">
      <c r="A541" s="100" t="s">
        <v>163</v>
      </c>
      <c r="B541" s="100">
        <v>23</v>
      </c>
      <c r="C541" s="93">
        <v>1288.60704534</v>
      </c>
      <c r="D541" s="93">
        <v>1287.30673551</v>
      </c>
      <c r="E541" s="93">
        <v>64.365336780000007</v>
      </c>
      <c r="F541" s="93">
        <v>64.365336780000007</v>
      </c>
    </row>
    <row r="542" spans="1:6" ht="12.75" customHeight="1">
      <c r="A542" s="100" t="s">
        <v>163</v>
      </c>
      <c r="B542" s="100">
        <v>24</v>
      </c>
      <c r="C542" s="93">
        <v>1283.2361774000001</v>
      </c>
      <c r="D542" s="93">
        <v>1279.8099551</v>
      </c>
      <c r="E542" s="93">
        <v>63.990497759999997</v>
      </c>
      <c r="F542" s="93">
        <v>63.990497759999997</v>
      </c>
    </row>
    <row r="543" spans="1:6" ht="12.75" customHeight="1">
      <c r="A543" s="100" t="s">
        <v>164</v>
      </c>
      <c r="B543" s="100">
        <v>1</v>
      </c>
      <c r="C543" s="93">
        <v>1263.4998735500001</v>
      </c>
      <c r="D543" s="93">
        <v>1260.16453241</v>
      </c>
      <c r="E543" s="93">
        <v>63.008226620000002</v>
      </c>
      <c r="F543" s="93">
        <v>63.008226620000002</v>
      </c>
    </row>
    <row r="544" spans="1:6" ht="12.75" customHeight="1">
      <c r="A544" s="100" t="s">
        <v>164</v>
      </c>
      <c r="B544" s="100">
        <v>2</v>
      </c>
      <c r="C544" s="93">
        <v>1265.04488965</v>
      </c>
      <c r="D544" s="93">
        <v>1261.6595855600001</v>
      </c>
      <c r="E544" s="93">
        <v>63.082979280000004</v>
      </c>
      <c r="F544" s="93">
        <v>63.082979280000004</v>
      </c>
    </row>
    <row r="545" spans="1:6" ht="12.75" customHeight="1">
      <c r="A545" s="100" t="s">
        <v>164</v>
      </c>
      <c r="B545" s="100">
        <v>3</v>
      </c>
      <c r="C545" s="93">
        <v>1265.5856603699999</v>
      </c>
      <c r="D545" s="93">
        <v>1262.06578603</v>
      </c>
      <c r="E545" s="93">
        <v>63.1032893</v>
      </c>
      <c r="F545" s="93">
        <v>63.1032893</v>
      </c>
    </row>
    <row r="546" spans="1:6" ht="12.75" customHeight="1">
      <c r="A546" s="100" t="s">
        <v>164</v>
      </c>
      <c r="B546" s="100">
        <v>4</v>
      </c>
      <c r="C546" s="93">
        <v>1266.10026208</v>
      </c>
      <c r="D546" s="93">
        <v>1262.2327501499999</v>
      </c>
      <c r="E546" s="93">
        <v>63.111637510000001</v>
      </c>
      <c r="F546" s="93">
        <v>63.111637510000001</v>
      </c>
    </row>
    <row r="547" spans="1:6" ht="12.75" customHeight="1">
      <c r="A547" s="100" t="s">
        <v>164</v>
      </c>
      <c r="B547" s="100">
        <v>5</v>
      </c>
      <c r="C547" s="93">
        <v>1265.7323015699999</v>
      </c>
      <c r="D547" s="93">
        <v>1261.9042688</v>
      </c>
      <c r="E547" s="93">
        <v>63.095213440000002</v>
      </c>
      <c r="F547" s="93">
        <v>63.095213440000002</v>
      </c>
    </row>
    <row r="548" spans="1:6" ht="12.75" customHeight="1">
      <c r="A548" s="100" t="s">
        <v>164</v>
      </c>
      <c r="B548" s="100">
        <v>6</v>
      </c>
      <c r="C548" s="93">
        <v>1270.6414269500001</v>
      </c>
      <c r="D548" s="93">
        <v>1266.9787744499999</v>
      </c>
      <c r="E548" s="93">
        <v>63.34893872</v>
      </c>
      <c r="F548" s="93">
        <v>63.34893872</v>
      </c>
    </row>
    <row r="549" spans="1:6" ht="12.75" customHeight="1">
      <c r="A549" s="100" t="s">
        <v>164</v>
      </c>
      <c r="B549" s="100">
        <v>7</v>
      </c>
      <c r="C549" s="93">
        <v>1265.61359077</v>
      </c>
      <c r="D549" s="93">
        <v>1263.5251195000001</v>
      </c>
      <c r="E549" s="93">
        <v>63.176255980000001</v>
      </c>
      <c r="F549" s="93">
        <v>63.176255980000001</v>
      </c>
    </row>
    <row r="550" spans="1:6" ht="12.75" customHeight="1">
      <c r="A550" s="100" t="s">
        <v>164</v>
      </c>
      <c r="B550" s="100">
        <v>8</v>
      </c>
      <c r="C550" s="93">
        <v>1264.6465079699999</v>
      </c>
      <c r="D550" s="93">
        <v>1261.1934907299999</v>
      </c>
      <c r="E550" s="93">
        <v>63.059674540000003</v>
      </c>
      <c r="F550" s="93">
        <v>63.059674540000003</v>
      </c>
    </row>
    <row r="551" spans="1:6" ht="12.75" customHeight="1">
      <c r="A551" s="100" t="s">
        <v>164</v>
      </c>
      <c r="B551" s="100">
        <v>9</v>
      </c>
      <c r="C551" s="93">
        <v>1278.3632765299999</v>
      </c>
      <c r="D551" s="93">
        <v>1274.32674155</v>
      </c>
      <c r="E551" s="93">
        <v>63.716337080000002</v>
      </c>
      <c r="F551" s="93">
        <v>63.716337080000002</v>
      </c>
    </row>
    <row r="552" spans="1:6" ht="12.75" customHeight="1">
      <c r="A552" s="100" t="s">
        <v>164</v>
      </c>
      <c r="B552" s="100">
        <v>10</v>
      </c>
      <c r="C552" s="93">
        <v>1276.86478539</v>
      </c>
      <c r="D552" s="93">
        <v>1273.2958360800001</v>
      </c>
      <c r="E552" s="93">
        <v>63.664791800000003</v>
      </c>
      <c r="F552" s="93">
        <v>63.664791800000003</v>
      </c>
    </row>
    <row r="553" spans="1:6" ht="12.75" customHeight="1">
      <c r="A553" s="100" t="s">
        <v>164</v>
      </c>
      <c r="B553" s="100">
        <v>11</v>
      </c>
      <c r="C553" s="93">
        <v>1276.79014697</v>
      </c>
      <c r="D553" s="93">
        <v>1273.1794655000001</v>
      </c>
      <c r="E553" s="93">
        <v>63.658973279999998</v>
      </c>
      <c r="F553" s="93">
        <v>63.658973279999998</v>
      </c>
    </row>
    <row r="554" spans="1:6" ht="12.75" customHeight="1">
      <c r="A554" s="100" t="s">
        <v>164</v>
      </c>
      <c r="B554" s="100">
        <v>12</v>
      </c>
      <c r="C554" s="93">
        <v>1277.11703444</v>
      </c>
      <c r="D554" s="93">
        <v>1273.2978977600001</v>
      </c>
      <c r="E554" s="93">
        <v>63.664894889999999</v>
      </c>
      <c r="F554" s="93">
        <v>63.664894889999999</v>
      </c>
    </row>
    <row r="555" spans="1:6" ht="12.75" customHeight="1">
      <c r="A555" s="100" t="s">
        <v>164</v>
      </c>
      <c r="B555" s="100">
        <v>13</v>
      </c>
      <c r="C555" s="93">
        <v>1275.6114901000001</v>
      </c>
      <c r="D555" s="93">
        <v>1272.1366370200001</v>
      </c>
      <c r="E555" s="93">
        <v>63.606831849999999</v>
      </c>
      <c r="F555" s="93">
        <v>63.606831849999999</v>
      </c>
    </row>
    <row r="556" spans="1:6" ht="12.75" customHeight="1">
      <c r="A556" s="100" t="s">
        <v>164</v>
      </c>
      <c r="B556" s="100">
        <v>14</v>
      </c>
      <c r="C556" s="93">
        <v>1275.48844037</v>
      </c>
      <c r="D556" s="93">
        <v>1272.07427985</v>
      </c>
      <c r="E556" s="93">
        <v>63.603713990000003</v>
      </c>
      <c r="F556" s="93">
        <v>63.603713990000003</v>
      </c>
    </row>
    <row r="557" spans="1:6" ht="12.75" customHeight="1">
      <c r="A557" s="100" t="s">
        <v>164</v>
      </c>
      <c r="B557" s="100">
        <v>15</v>
      </c>
      <c r="C557" s="93">
        <v>1274.5401461399999</v>
      </c>
      <c r="D557" s="93">
        <v>1271.08553607</v>
      </c>
      <c r="E557" s="93">
        <v>63.554276799999997</v>
      </c>
      <c r="F557" s="93">
        <v>63.554276799999997</v>
      </c>
    </row>
    <row r="558" spans="1:6" ht="12.75" customHeight="1">
      <c r="A558" s="100" t="s">
        <v>164</v>
      </c>
      <c r="B558" s="100">
        <v>16</v>
      </c>
      <c r="C558" s="93">
        <v>1274.71732434</v>
      </c>
      <c r="D558" s="93">
        <v>1271.33076873</v>
      </c>
      <c r="E558" s="93">
        <v>63.566538440000002</v>
      </c>
      <c r="F558" s="93">
        <v>63.566538440000002</v>
      </c>
    </row>
    <row r="559" spans="1:6" ht="12.75" customHeight="1">
      <c r="A559" s="100" t="s">
        <v>164</v>
      </c>
      <c r="B559" s="100">
        <v>17</v>
      </c>
      <c r="C559" s="93">
        <v>1273.65767243</v>
      </c>
      <c r="D559" s="93">
        <v>1270.14774474</v>
      </c>
      <c r="E559" s="93">
        <v>63.50738724</v>
      </c>
      <c r="F559" s="93">
        <v>63.50738724</v>
      </c>
    </row>
    <row r="560" spans="1:6" ht="12.75" customHeight="1">
      <c r="A560" s="100" t="s">
        <v>164</v>
      </c>
      <c r="B560" s="100">
        <v>18</v>
      </c>
      <c r="C560" s="93">
        <v>1273.7274177700001</v>
      </c>
      <c r="D560" s="93">
        <v>1270.1677766400001</v>
      </c>
      <c r="E560" s="93">
        <v>63.508388830000001</v>
      </c>
      <c r="F560" s="93">
        <v>63.508388830000001</v>
      </c>
    </row>
    <row r="561" spans="1:6" ht="12.75" customHeight="1">
      <c r="A561" s="100" t="s">
        <v>164</v>
      </c>
      <c r="B561" s="100">
        <v>19</v>
      </c>
      <c r="C561" s="93">
        <v>1273.5813129200001</v>
      </c>
      <c r="D561" s="93">
        <v>1270.18541772</v>
      </c>
      <c r="E561" s="93">
        <v>63.509270890000003</v>
      </c>
      <c r="F561" s="93">
        <v>63.509270890000003</v>
      </c>
    </row>
    <row r="562" spans="1:6" ht="12.75" customHeight="1">
      <c r="A562" s="100" t="s">
        <v>164</v>
      </c>
      <c r="B562" s="100">
        <v>20</v>
      </c>
      <c r="C562" s="93">
        <v>1275.25942007</v>
      </c>
      <c r="D562" s="93">
        <v>1271.7292161600001</v>
      </c>
      <c r="E562" s="93">
        <v>63.586460809999998</v>
      </c>
      <c r="F562" s="93">
        <v>63.586460809999998</v>
      </c>
    </row>
    <row r="563" spans="1:6" ht="12.75" customHeight="1">
      <c r="A563" s="100" t="s">
        <v>164</v>
      </c>
      <c r="B563" s="100">
        <v>21</v>
      </c>
      <c r="C563" s="93">
        <v>1261.17080773</v>
      </c>
      <c r="D563" s="93">
        <v>1257.4320196799999</v>
      </c>
      <c r="E563" s="93">
        <v>62.871600979999997</v>
      </c>
      <c r="F563" s="93">
        <v>62.871600979999997</v>
      </c>
    </row>
    <row r="564" spans="1:6" ht="12.75" customHeight="1">
      <c r="A564" s="100" t="s">
        <v>164</v>
      </c>
      <c r="B564" s="100">
        <v>22</v>
      </c>
      <c r="C564" s="93">
        <v>1262.17927986</v>
      </c>
      <c r="D564" s="93">
        <v>1258.1449331700001</v>
      </c>
      <c r="E564" s="93">
        <v>62.907246659999998</v>
      </c>
      <c r="F564" s="93">
        <v>62.907246659999998</v>
      </c>
    </row>
    <row r="565" spans="1:6" ht="12.75" customHeight="1">
      <c r="A565" s="100" t="s">
        <v>164</v>
      </c>
      <c r="B565" s="100">
        <v>23</v>
      </c>
      <c r="C565" s="93">
        <v>1260.5747319899999</v>
      </c>
      <c r="D565" s="93">
        <v>1258.45890196</v>
      </c>
      <c r="E565" s="93">
        <v>62.9229451</v>
      </c>
      <c r="F565" s="93">
        <v>62.9229451</v>
      </c>
    </row>
    <row r="566" spans="1:6" ht="12.75" customHeight="1">
      <c r="A566" s="100" t="s">
        <v>164</v>
      </c>
      <c r="B566" s="100">
        <v>24</v>
      </c>
      <c r="C566" s="93">
        <v>1263.4092246299999</v>
      </c>
      <c r="D566" s="93">
        <v>1260.0359400100001</v>
      </c>
      <c r="E566" s="93">
        <v>63.001797000000003</v>
      </c>
      <c r="F566" s="93">
        <v>63.001797000000003</v>
      </c>
    </row>
    <row r="567" spans="1:6" ht="12.75" customHeight="1">
      <c r="A567" s="100" t="s">
        <v>165</v>
      </c>
      <c r="B567" s="100">
        <v>1</v>
      </c>
      <c r="C567" s="93">
        <v>1254.5300686099999</v>
      </c>
      <c r="D567" s="93">
        <v>1254.40562361</v>
      </c>
      <c r="E567" s="93">
        <v>62.720281180000001</v>
      </c>
      <c r="F567" s="93">
        <v>62.720281180000001</v>
      </c>
    </row>
    <row r="568" spans="1:6" ht="12.75" customHeight="1">
      <c r="A568" s="100" t="s">
        <v>165</v>
      </c>
      <c r="B568" s="100">
        <v>2</v>
      </c>
      <c r="C568" s="93">
        <v>1255.43525329</v>
      </c>
      <c r="D568" s="93">
        <v>1255.29730853</v>
      </c>
      <c r="E568" s="93">
        <v>62.76486543</v>
      </c>
      <c r="F568" s="93">
        <v>62.76486543</v>
      </c>
    </row>
    <row r="569" spans="1:6" ht="12.75" customHeight="1">
      <c r="A569" s="100" t="s">
        <v>165</v>
      </c>
      <c r="B569" s="100">
        <v>3</v>
      </c>
      <c r="C569" s="93">
        <v>1258.58637256</v>
      </c>
      <c r="D569" s="93">
        <v>1255.83741968</v>
      </c>
      <c r="E569" s="93">
        <v>62.791870979999999</v>
      </c>
      <c r="F569" s="93">
        <v>62.791870979999999</v>
      </c>
    </row>
    <row r="570" spans="1:6" ht="12.75" customHeight="1">
      <c r="A570" s="100" t="s">
        <v>165</v>
      </c>
      <c r="B570" s="100">
        <v>4</v>
      </c>
      <c r="C570" s="93">
        <v>1256.7017404000001</v>
      </c>
      <c r="D570" s="93">
        <v>1256.2364676300001</v>
      </c>
      <c r="E570" s="93">
        <v>62.81182338</v>
      </c>
      <c r="F570" s="93">
        <v>62.81182338</v>
      </c>
    </row>
    <row r="571" spans="1:6" ht="12.75" customHeight="1">
      <c r="A571" s="100" t="s">
        <v>165</v>
      </c>
      <c r="B571" s="100">
        <v>5</v>
      </c>
      <c r="C571" s="93">
        <v>1257.6390206599999</v>
      </c>
      <c r="D571" s="93">
        <v>1255.95009022</v>
      </c>
      <c r="E571" s="93">
        <v>62.797504510000003</v>
      </c>
      <c r="F571" s="93">
        <v>62.797504510000003</v>
      </c>
    </row>
    <row r="572" spans="1:6" ht="12.75" customHeight="1">
      <c r="A572" s="100" t="s">
        <v>165</v>
      </c>
      <c r="B572" s="100">
        <v>6</v>
      </c>
      <c r="C572" s="93">
        <v>1264.0855049899999</v>
      </c>
      <c r="D572" s="93">
        <v>1261.4638807900001</v>
      </c>
      <c r="E572" s="93">
        <v>63.073194039999997</v>
      </c>
      <c r="F572" s="93">
        <v>63.073194039999997</v>
      </c>
    </row>
    <row r="573" spans="1:6" ht="12.75" customHeight="1">
      <c r="A573" s="100" t="s">
        <v>165</v>
      </c>
      <c r="B573" s="100">
        <v>7</v>
      </c>
      <c r="C573" s="93">
        <v>1257.4720826099999</v>
      </c>
      <c r="D573" s="93">
        <v>1257.3380380399999</v>
      </c>
      <c r="E573" s="93">
        <v>62.866901900000002</v>
      </c>
      <c r="F573" s="93">
        <v>62.866901900000002</v>
      </c>
    </row>
    <row r="574" spans="1:6" ht="12.75" customHeight="1">
      <c r="A574" s="100" t="s">
        <v>165</v>
      </c>
      <c r="B574" s="100">
        <v>8</v>
      </c>
      <c r="C574" s="93">
        <v>1264.4184784500001</v>
      </c>
      <c r="D574" s="93">
        <v>1262.8399285400001</v>
      </c>
      <c r="E574" s="93">
        <v>63.141996429999999</v>
      </c>
      <c r="F574" s="93">
        <v>63.141996429999999</v>
      </c>
    </row>
    <row r="575" spans="1:6" ht="12.75" customHeight="1">
      <c r="A575" s="100" t="s">
        <v>165</v>
      </c>
      <c r="B575" s="100">
        <v>9</v>
      </c>
      <c r="C575" s="93">
        <v>1279.86265267</v>
      </c>
      <c r="D575" s="93">
        <v>1274.7092872799999</v>
      </c>
      <c r="E575" s="93">
        <v>63.735464360000002</v>
      </c>
      <c r="F575" s="93">
        <v>63.735464360000002</v>
      </c>
    </row>
    <row r="576" spans="1:6" ht="12.75" customHeight="1">
      <c r="A576" s="100" t="s">
        <v>165</v>
      </c>
      <c r="B576" s="100">
        <v>10</v>
      </c>
      <c r="C576" s="93">
        <v>1278.99480094</v>
      </c>
      <c r="D576" s="93">
        <v>1273.94967797</v>
      </c>
      <c r="E576" s="93">
        <v>63.697483900000002</v>
      </c>
      <c r="F576" s="93">
        <v>63.697483900000002</v>
      </c>
    </row>
    <row r="577" spans="1:6" ht="12.75" customHeight="1">
      <c r="A577" s="100" t="s">
        <v>165</v>
      </c>
      <c r="B577" s="100">
        <v>11</v>
      </c>
      <c r="C577" s="93">
        <v>1277.94515555</v>
      </c>
      <c r="D577" s="93">
        <v>1273.7661678100001</v>
      </c>
      <c r="E577" s="93">
        <v>63.688308390000003</v>
      </c>
      <c r="F577" s="93">
        <v>63.688308390000003</v>
      </c>
    </row>
    <row r="578" spans="1:6" ht="12.75" customHeight="1">
      <c r="A578" s="100" t="s">
        <v>165</v>
      </c>
      <c r="B578" s="100">
        <v>12</v>
      </c>
      <c r="C578" s="93">
        <v>1277.5927428099999</v>
      </c>
      <c r="D578" s="93">
        <v>1273.8080774699999</v>
      </c>
      <c r="E578" s="93">
        <v>63.690403869999997</v>
      </c>
      <c r="F578" s="93">
        <v>63.690403869999997</v>
      </c>
    </row>
    <row r="579" spans="1:6" ht="12.75" customHeight="1">
      <c r="A579" s="100" t="s">
        <v>165</v>
      </c>
      <c r="B579" s="100">
        <v>13</v>
      </c>
      <c r="C579" s="93">
        <v>1277.72803101</v>
      </c>
      <c r="D579" s="93">
        <v>1274.0277298799999</v>
      </c>
      <c r="E579" s="93">
        <v>63.701386489999997</v>
      </c>
      <c r="F579" s="93">
        <v>63.701386489999997</v>
      </c>
    </row>
    <row r="580" spans="1:6" ht="12.75" customHeight="1">
      <c r="A580" s="100" t="s">
        <v>165</v>
      </c>
      <c r="B580" s="100">
        <v>14</v>
      </c>
      <c r="C580" s="93">
        <v>1277.5874785999999</v>
      </c>
      <c r="D580" s="93">
        <v>1273.99698031</v>
      </c>
      <c r="E580" s="93">
        <v>63.699849020000002</v>
      </c>
      <c r="F580" s="93">
        <v>63.699849020000002</v>
      </c>
    </row>
    <row r="581" spans="1:6" ht="12.75" customHeight="1">
      <c r="A581" s="100" t="s">
        <v>165</v>
      </c>
      <c r="B581" s="100">
        <v>15</v>
      </c>
      <c r="C581" s="93">
        <v>1276.88069991</v>
      </c>
      <c r="D581" s="93">
        <v>1273.22525982</v>
      </c>
      <c r="E581" s="93">
        <v>63.661262989999997</v>
      </c>
      <c r="F581" s="93">
        <v>63.661262989999997</v>
      </c>
    </row>
    <row r="582" spans="1:6" ht="12.75" customHeight="1">
      <c r="A582" s="100" t="s">
        <v>165</v>
      </c>
      <c r="B582" s="100">
        <v>16</v>
      </c>
      <c r="C582" s="93">
        <v>1277.2074054499999</v>
      </c>
      <c r="D582" s="93">
        <v>1273.4920153400001</v>
      </c>
      <c r="E582" s="93">
        <v>63.674600769999998</v>
      </c>
      <c r="F582" s="93">
        <v>63.674600769999998</v>
      </c>
    </row>
    <row r="583" spans="1:6" ht="12.75" customHeight="1">
      <c r="A583" s="100" t="s">
        <v>165</v>
      </c>
      <c r="B583" s="100">
        <v>17</v>
      </c>
      <c r="C583" s="93">
        <v>1277.2867196699999</v>
      </c>
      <c r="D583" s="93">
        <v>1273.5437029499999</v>
      </c>
      <c r="E583" s="93">
        <v>63.67718515</v>
      </c>
      <c r="F583" s="93">
        <v>63.67718515</v>
      </c>
    </row>
    <row r="584" spans="1:6" ht="12.75" customHeight="1">
      <c r="A584" s="100" t="s">
        <v>165</v>
      </c>
      <c r="B584" s="100">
        <v>18</v>
      </c>
      <c r="C584" s="93">
        <v>1277.3146089300001</v>
      </c>
      <c r="D584" s="93">
        <v>1273.6101382500001</v>
      </c>
      <c r="E584" s="93">
        <v>63.680506909999998</v>
      </c>
      <c r="F584" s="93">
        <v>63.680506909999998</v>
      </c>
    </row>
    <row r="585" spans="1:6" ht="12.75" customHeight="1">
      <c r="A585" s="100" t="s">
        <v>165</v>
      </c>
      <c r="B585" s="100">
        <v>19</v>
      </c>
      <c r="C585" s="93">
        <v>1277.0723778199999</v>
      </c>
      <c r="D585" s="93">
        <v>1273.53310016</v>
      </c>
      <c r="E585" s="93">
        <v>63.676655009999998</v>
      </c>
      <c r="F585" s="93">
        <v>63.676655009999998</v>
      </c>
    </row>
    <row r="586" spans="1:6" ht="12.75" customHeight="1">
      <c r="A586" s="100" t="s">
        <v>165</v>
      </c>
      <c r="B586" s="100">
        <v>20</v>
      </c>
      <c r="C586" s="93">
        <v>1277.47978281</v>
      </c>
      <c r="D586" s="93">
        <v>1273.7691206500001</v>
      </c>
      <c r="E586" s="93">
        <v>63.688456029999998</v>
      </c>
      <c r="F586" s="93">
        <v>63.688456029999998</v>
      </c>
    </row>
    <row r="587" spans="1:6" ht="12.75" customHeight="1">
      <c r="A587" s="100" t="s">
        <v>165</v>
      </c>
      <c r="B587" s="100">
        <v>21</v>
      </c>
      <c r="C587" s="93">
        <v>1264.2121697600001</v>
      </c>
      <c r="D587" s="93">
        <v>1259.9350483799999</v>
      </c>
      <c r="E587" s="93">
        <v>62.99675242</v>
      </c>
      <c r="F587" s="93">
        <v>62.99675242</v>
      </c>
    </row>
    <row r="588" spans="1:6" ht="12.75" customHeight="1">
      <c r="A588" s="100" t="s">
        <v>165</v>
      </c>
      <c r="B588" s="100">
        <v>22</v>
      </c>
      <c r="C588" s="93">
        <v>1252.5220462</v>
      </c>
      <c r="D588" s="93">
        <v>1248.1091446600001</v>
      </c>
      <c r="E588" s="93">
        <v>62.405457230000003</v>
      </c>
      <c r="F588" s="93">
        <v>62.405457230000003</v>
      </c>
    </row>
    <row r="589" spans="1:6" ht="12.75" customHeight="1">
      <c r="A589" s="100" t="s">
        <v>165</v>
      </c>
      <c r="B589" s="100">
        <v>23</v>
      </c>
      <c r="C589" s="93">
        <v>1254.83110788</v>
      </c>
      <c r="D589" s="93">
        <v>1252.24915087</v>
      </c>
      <c r="E589" s="93">
        <v>62.612457540000001</v>
      </c>
      <c r="F589" s="93">
        <v>62.612457540000001</v>
      </c>
    </row>
    <row r="590" spans="1:6" ht="12.75" customHeight="1">
      <c r="A590" s="100" t="s">
        <v>165</v>
      </c>
      <c r="B590" s="100">
        <v>24</v>
      </c>
      <c r="C590" s="93">
        <v>1257.1932303900001</v>
      </c>
      <c r="D590" s="93">
        <v>1253.8738589100001</v>
      </c>
      <c r="E590" s="93">
        <v>62.693692949999999</v>
      </c>
      <c r="F590" s="93">
        <v>62.693692949999999</v>
      </c>
    </row>
    <row r="591" spans="1:6" ht="12.75" customHeight="1">
      <c r="A591" s="100" t="s">
        <v>166</v>
      </c>
      <c r="B591" s="100">
        <v>1</v>
      </c>
      <c r="C591" s="93">
        <v>1257.87298839</v>
      </c>
      <c r="D591" s="93">
        <v>1255.55266519</v>
      </c>
      <c r="E591" s="93">
        <v>62.777633260000002</v>
      </c>
      <c r="F591" s="93">
        <v>62.777633260000002</v>
      </c>
    </row>
    <row r="592" spans="1:6" ht="12.75" customHeight="1">
      <c r="A592" s="100" t="s">
        <v>166</v>
      </c>
      <c r="B592" s="100">
        <v>2</v>
      </c>
      <c r="C592" s="93">
        <v>1258.3940172699999</v>
      </c>
      <c r="D592" s="93">
        <v>1256.68810581</v>
      </c>
      <c r="E592" s="93">
        <v>62.834405289999999</v>
      </c>
      <c r="F592" s="93">
        <v>62.834405289999999</v>
      </c>
    </row>
    <row r="593" spans="1:6" ht="12.75" customHeight="1">
      <c r="A593" s="100" t="s">
        <v>166</v>
      </c>
      <c r="B593" s="100">
        <v>3</v>
      </c>
      <c r="C593" s="93">
        <v>1257.42208521</v>
      </c>
      <c r="D593" s="93">
        <v>1257.1176983600001</v>
      </c>
      <c r="E593" s="93">
        <v>62.855884920000001</v>
      </c>
      <c r="F593" s="93">
        <v>62.855884920000001</v>
      </c>
    </row>
    <row r="594" spans="1:6" ht="12.75" customHeight="1">
      <c r="A594" s="100" t="s">
        <v>166</v>
      </c>
      <c r="B594" s="100">
        <v>4</v>
      </c>
      <c r="C594" s="93">
        <v>1261.11291936</v>
      </c>
      <c r="D594" s="93">
        <v>1257.54277673</v>
      </c>
      <c r="E594" s="93">
        <v>62.877138840000001</v>
      </c>
      <c r="F594" s="93">
        <v>62.877138840000001</v>
      </c>
    </row>
    <row r="595" spans="1:6" ht="12.75" customHeight="1">
      <c r="A595" s="100" t="s">
        <v>166</v>
      </c>
      <c r="B595" s="100">
        <v>5</v>
      </c>
      <c r="C595" s="93">
        <v>1264.6847612500001</v>
      </c>
      <c r="D595" s="93">
        <v>1261.1989474899999</v>
      </c>
      <c r="E595" s="93">
        <v>63.059947370000003</v>
      </c>
      <c r="F595" s="93">
        <v>63.059947370000003</v>
      </c>
    </row>
    <row r="596" spans="1:6" ht="12.75" customHeight="1">
      <c r="A596" s="100" t="s">
        <v>166</v>
      </c>
      <c r="B596" s="100">
        <v>6</v>
      </c>
      <c r="C596" s="93">
        <v>1268.3688410100001</v>
      </c>
      <c r="D596" s="93">
        <v>1264.94440588</v>
      </c>
      <c r="E596" s="93">
        <v>63.247220290000001</v>
      </c>
      <c r="F596" s="93">
        <v>63.247220290000001</v>
      </c>
    </row>
    <row r="597" spans="1:6" ht="12.75" customHeight="1">
      <c r="A597" s="100" t="s">
        <v>166</v>
      </c>
      <c r="B597" s="100">
        <v>7</v>
      </c>
      <c r="C597" s="93">
        <v>1264.2726275</v>
      </c>
      <c r="D597" s="93">
        <v>1260.74375145</v>
      </c>
      <c r="E597" s="93">
        <v>63.03718757</v>
      </c>
      <c r="F597" s="93">
        <v>63.03718757</v>
      </c>
    </row>
    <row r="598" spans="1:6" ht="12.75" customHeight="1">
      <c r="A598" s="100" t="s">
        <v>166</v>
      </c>
      <c r="B598" s="100">
        <v>8</v>
      </c>
      <c r="C598" s="93">
        <v>1276.6119576999999</v>
      </c>
      <c r="D598" s="93">
        <v>1272.8775762600001</v>
      </c>
      <c r="E598" s="93">
        <v>63.643878809999997</v>
      </c>
      <c r="F598" s="93">
        <v>63.643878809999997</v>
      </c>
    </row>
    <row r="599" spans="1:6" ht="12.75" customHeight="1">
      <c r="A599" s="100" t="s">
        <v>166</v>
      </c>
      <c r="B599" s="100">
        <v>9</v>
      </c>
      <c r="C599" s="93">
        <v>1290.31416498</v>
      </c>
      <c r="D599" s="93">
        <v>1285.1331909600001</v>
      </c>
      <c r="E599" s="93">
        <v>64.256659549999995</v>
      </c>
      <c r="F599" s="93">
        <v>64.256659549999995</v>
      </c>
    </row>
    <row r="600" spans="1:6" ht="12.75" customHeight="1">
      <c r="A600" s="100" t="s">
        <v>166</v>
      </c>
      <c r="B600" s="100">
        <v>10</v>
      </c>
      <c r="C600" s="93">
        <v>1298.1165034799999</v>
      </c>
      <c r="D600" s="93">
        <v>1293.96599672</v>
      </c>
      <c r="E600" s="93">
        <v>64.698299840000004</v>
      </c>
      <c r="F600" s="93">
        <v>64.698299840000004</v>
      </c>
    </row>
    <row r="601" spans="1:6" ht="12.75" customHeight="1">
      <c r="A601" s="100" t="s">
        <v>166</v>
      </c>
      <c r="B601" s="100">
        <v>11</v>
      </c>
      <c r="C601" s="93">
        <v>1305.98659432</v>
      </c>
      <c r="D601" s="93">
        <v>1302.0459706900001</v>
      </c>
      <c r="E601" s="93">
        <v>65.102298529999999</v>
      </c>
      <c r="F601" s="93">
        <v>65.102298529999999</v>
      </c>
    </row>
    <row r="602" spans="1:6" ht="12.75" customHeight="1">
      <c r="A602" s="100" t="s">
        <v>166</v>
      </c>
      <c r="B602" s="100">
        <v>12</v>
      </c>
      <c r="C602" s="93">
        <v>1305.5874596900001</v>
      </c>
      <c r="D602" s="93">
        <v>1301.27692647</v>
      </c>
      <c r="E602" s="93">
        <v>65.063846319999996</v>
      </c>
      <c r="F602" s="93">
        <v>65.063846319999996</v>
      </c>
    </row>
    <row r="603" spans="1:6" ht="12.75" customHeight="1">
      <c r="A603" s="100" t="s">
        <v>166</v>
      </c>
      <c r="B603" s="100">
        <v>13</v>
      </c>
      <c r="C603" s="93">
        <v>1305.30195364</v>
      </c>
      <c r="D603" s="93">
        <v>1301.3583776400001</v>
      </c>
      <c r="E603" s="93">
        <v>65.067918879999993</v>
      </c>
      <c r="F603" s="93">
        <v>65.067918879999993</v>
      </c>
    </row>
    <row r="604" spans="1:6" ht="12.75" customHeight="1">
      <c r="A604" s="100" t="s">
        <v>166</v>
      </c>
      <c r="B604" s="100">
        <v>14</v>
      </c>
      <c r="C604" s="93">
        <v>1305.2706349800001</v>
      </c>
      <c r="D604" s="93">
        <v>1301.42207166</v>
      </c>
      <c r="E604" s="93">
        <v>65.071103579999999</v>
      </c>
      <c r="F604" s="93">
        <v>65.071103579999999</v>
      </c>
    </row>
    <row r="605" spans="1:6" ht="12.75" customHeight="1">
      <c r="A605" s="100" t="s">
        <v>166</v>
      </c>
      <c r="B605" s="100">
        <v>15</v>
      </c>
      <c r="C605" s="93">
        <v>1302.72746835</v>
      </c>
      <c r="D605" s="93">
        <v>1298.79419794</v>
      </c>
      <c r="E605" s="93">
        <v>64.939709899999997</v>
      </c>
      <c r="F605" s="93">
        <v>64.939709899999997</v>
      </c>
    </row>
    <row r="606" spans="1:6" ht="12.75" customHeight="1">
      <c r="A606" s="100" t="s">
        <v>166</v>
      </c>
      <c r="B606" s="100">
        <v>16</v>
      </c>
      <c r="C606" s="93">
        <v>1302.90305182</v>
      </c>
      <c r="D606" s="93">
        <v>1298.9907715300001</v>
      </c>
      <c r="E606" s="93">
        <v>64.949538579999995</v>
      </c>
      <c r="F606" s="93">
        <v>64.949538579999995</v>
      </c>
    </row>
    <row r="607" spans="1:6" ht="12.75" customHeight="1">
      <c r="A607" s="100" t="s">
        <v>166</v>
      </c>
      <c r="B607" s="100">
        <v>17</v>
      </c>
      <c r="C607" s="93">
        <v>1303.02256861</v>
      </c>
      <c r="D607" s="93">
        <v>1298.9655626599999</v>
      </c>
      <c r="E607" s="93">
        <v>64.948278130000006</v>
      </c>
      <c r="F607" s="93">
        <v>64.948278130000006</v>
      </c>
    </row>
    <row r="608" spans="1:6" ht="12.75" customHeight="1">
      <c r="A608" s="100" t="s">
        <v>166</v>
      </c>
      <c r="B608" s="100">
        <v>18</v>
      </c>
      <c r="C608" s="93">
        <v>1302.77258947</v>
      </c>
      <c r="D608" s="93">
        <v>1298.7433555699999</v>
      </c>
      <c r="E608" s="93">
        <v>64.937167779999996</v>
      </c>
      <c r="F608" s="93">
        <v>64.937167779999996</v>
      </c>
    </row>
    <row r="609" spans="1:6" ht="12.75" customHeight="1">
      <c r="A609" s="100" t="s">
        <v>166</v>
      </c>
      <c r="B609" s="100">
        <v>19</v>
      </c>
      <c r="C609" s="93">
        <v>1302.4404400999999</v>
      </c>
      <c r="D609" s="93">
        <v>1298.6153339699999</v>
      </c>
      <c r="E609" s="93">
        <v>64.930766700000007</v>
      </c>
      <c r="F609" s="93">
        <v>64.930766700000007</v>
      </c>
    </row>
    <row r="610" spans="1:6" ht="12.75" customHeight="1">
      <c r="A610" s="100" t="s">
        <v>166</v>
      </c>
      <c r="B610" s="100">
        <v>20</v>
      </c>
      <c r="C610" s="93">
        <v>1302.72774091</v>
      </c>
      <c r="D610" s="93">
        <v>1298.81706908</v>
      </c>
      <c r="E610" s="93">
        <v>64.940853450000006</v>
      </c>
      <c r="F610" s="93">
        <v>64.940853450000006</v>
      </c>
    </row>
    <row r="611" spans="1:6" ht="12.75" customHeight="1">
      <c r="A611" s="100" t="s">
        <v>166</v>
      </c>
      <c r="B611" s="100">
        <v>21</v>
      </c>
      <c r="C611" s="93">
        <v>1303.5376256100001</v>
      </c>
      <c r="D611" s="93">
        <v>1298.8507090099999</v>
      </c>
      <c r="E611" s="93">
        <v>64.942535449999994</v>
      </c>
      <c r="F611" s="93">
        <v>64.942535449999994</v>
      </c>
    </row>
    <row r="612" spans="1:6" ht="12.75" customHeight="1">
      <c r="A612" s="100" t="s">
        <v>166</v>
      </c>
      <c r="B612" s="100">
        <v>22</v>
      </c>
      <c r="C612" s="93">
        <v>1303.7224596999999</v>
      </c>
      <c r="D612" s="93">
        <v>1299.1176824700001</v>
      </c>
      <c r="E612" s="93">
        <v>64.955884119999993</v>
      </c>
      <c r="F612" s="93">
        <v>64.955884119999993</v>
      </c>
    </row>
    <row r="613" spans="1:6" ht="12.75" customHeight="1">
      <c r="A613" s="100" t="s">
        <v>166</v>
      </c>
      <c r="B613" s="100">
        <v>23</v>
      </c>
      <c r="C613" s="93">
        <v>1303.99857658</v>
      </c>
      <c r="D613" s="93">
        <v>1300.54187318</v>
      </c>
      <c r="E613" s="93">
        <v>65.027093660000006</v>
      </c>
      <c r="F613" s="93">
        <v>65.027093660000006</v>
      </c>
    </row>
    <row r="614" spans="1:6" ht="12.75" customHeight="1">
      <c r="A614" s="100" t="s">
        <v>166</v>
      </c>
      <c r="B614" s="100">
        <v>24</v>
      </c>
      <c r="C614" s="93">
        <v>1305.7415639799999</v>
      </c>
      <c r="D614" s="93">
        <v>1302.2041222299999</v>
      </c>
      <c r="E614" s="93">
        <v>65.110206109999993</v>
      </c>
      <c r="F614" s="93">
        <v>65.110206109999993</v>
      </c>
    </row>
    <row r="615" spans="1:6" ht="12.75" customHeight="1">
      <c r="A615" s="100" t="s">
        <v>167</v>
      </c>
      <c r="B615" s="100">
        <v>1</v>
      </c>
      <c r="C615" s="93">
        <v>1303.4139397199999</v>
      </c>
      <c r="D615" s="93">
        <v>1299.9147023800001</v>
      </c>
      <c r="E615" s="93">
        <v>64.995735120000006</v>
      </c>
      <c r="F615" s="93">
        <v>64.995735120000006</v>
      </c>
    </row>
    <row r="616" spans="1:6" ht="12.75" customHeight="1">
      <c r="A616" s="100" t="s">
        <v>167</v>
      </c>
      <c r="B616" s="100">
        <v>2</v>
      </c>
      <c r="C616" s="93">
        <v>1300.5228636899999</v>
      </c>
      <c r="D616" s="93">
        <v>1297.84382826</v>
      </c>
      <c r="E616" s="93">
        <v>64.892191409999995</v>
      </c>
      <c r="F616" s="93">
        <v>64.892191409999995</v>
      </c>
    </row>
    <row r="617" spans="1:6" ht="12.75" customHeight="1">
      <c r="A617" s="100" t="s">
        <v>167</v>
      </c>
      <c r="B617" s="100">
        <v>3</v>
      </c>
      <c r="C617" s="93">
        <v>1292.28571313</v>
      </c>
      <c r="D617" s="93">
        <v>1292.28571313</v>
      </c>
      <c r="E617" s="93">
        <v>64.614285659999993</v>
      </c>
      <c r="F617" s="93">
        <v>64.614285659999993</v>
      </c>
    </row>
    <row r="618" spans="1:6" ht="12.75" customHeight="1">
      <c r="A618" s="100" t="s">
        <v>167</v>
      </c>
      <c r="B618" s="100">
        <v>4</v>
      </c>
      <c r="C618" s="93">
        <v>1296.1576796100001</v>
      </c>
      <c r="D618" s="93">
        <v>1292.59860673</v>
      </c>
      <c r="E618" s="93">
        <v>64.629930340000001</v>
      </c>
      <c r="F618" s="93">
        <v>64.629930340000001</v>
      </c>
    </row>
    <row r="619" spans="1:6" ht="12.75" customHeight="1">
      <c r="A619" s="100" t="s">
        <v>167</v>
      </c>
      <c r="B619" s="100">
        <v>5</v>
      </c>
      <c r="C619" s="93">
        <v>1295.915512</v>
      </c>
      <c r="D619" s="93">
        <v>1292.39241487</v>
      </c>
      <c r="E619" s="93">
        <v>64.619620740000002</v>
      </c>
      <c r="F619" s="93">
        <v>64.619620740000002</v>
      </c>
    </row>
    <row r="620" spans="1:6" ht="12.75" customHeight="1">
      <c r="A620" s="100" t="s">
        <v>167</v>
      </c>
      <c r="B620" s="100">
        <v>6</v>
      </c>
      <c r="C620" s="93">
        <v>1298.6117818099999</v>
      </c>
      <c r="D620" s="93">
        <v>1295.16270721</v>
      </c>
      <c r="E620" s="93">
        <v>64.758135359999997</v>
      </c>
      <c r="F620" s="93">
        <v>64.758135359999997</v>
      </c>
    </row>
    <row r="621" spans="1:6" ht="12.75" customHeight="1">
      <c r="A621" s="100" t="s">
        <v>167</v>
      </c>
      <c r="B621" s="100">
        <v>7</v>
      </c>
      <c r="C621" s="93">
        <v>1306.54902307</v>
      </c>
      <c r="D621" s="93">
        <v>1302.9620451999999</v>
      </c>
      <c r="E621" s="93">
        <v>65.148102260000002</v>
      </c>
      <c r="F621" s="93">
        <v>65.148102260000002</v>
      </c>
    </row>
    <row r="622" spans="1:6" ht="12.75" customHeight="1">
      <c r="A622" s="100" t="s">
        <v>167</v>
      </c>
      <c r="B622" s="100">
        <v>8</v>
      </c>
      <c r="C622" s="93">
        <v>1305.11603636</v>
      </c>
      <c r="D622" s="93">
        <v>1301.4736867900001</v>
      </c>
      <c r="E622" s="93">
        <v>65.07368434</v>
      </c>
      <c r="F622" s="93">
        <v>65.07368434</v>
      </c>
    </row>
    <row r="623" spans="1:6" ht="12.75" customHeight="1">
      <c r="A623" s="100" t="s">
        <v>167</v>
      </c>
      <c r="B623" s="100">
        <v>9</v>
      </c>
      <c r="C623" s="93">
        <v>1306.53477492</v>
      </c>
      <c r="D623" s="93">
        <v>1301.0519063199999</v>
      </c>
      <c r="E623" s="93">
        <v>65.052595319999995</v>
      </c>
      <c r="F623" s="93">
        <v>65.052595319999995</v>
      </c>
    </row>
    <row r="624" spans="1:6" ht="12.75" customHeight="1">
      <c r="A624" s="100" t="s">
        <v>167</v>
      </c>
      <c r="B624" s="100">
        <v>10</v>
      </c>
      <c r="C624" s="93">
        <v>1305.8133074699999</v>
      </c>
      <c r="D624" s="93">
        <v>1300.51901036</v>
      </c>
      <c r="E624" s="93">
        <v>65.025950519999995</v>
      </c>
      <c r="F624" s="93">
        <v>65.025950519999995</v>
      </c>
    </row>
    <row r="625" spans="1:6" ht="12.75" customHeight="1">
      <c r="A625" s="100" t="s">
        <v>167</v>
      </c>
      <c r="B625" s="100">
        <v>11</v>
      </c>
      <c r="C625" s="93">
        <v>1305.1774117</v>
      </c>
      <c r="D625" s="93">
        <v>1300.3347500899999</v>
      </c>
      <c r="E625" s="93">
        <v>65.016737500000005</v>
      </c>
      <c r="F625" s="93">
        <v>65.016737500000005</v>
      </c>
    </row>
    <row r="626" spans="1:6" ht="12.75" customHeight="1">
      <c r="A626" s="100" t="s">
        <v>167</v>
      </c>
      <c r="B626" s="100">
        <v>12</v>
      </c>
      <c r="C626" s="93">
        <v>1305.56077856</v>
      </c>
      <c r="D626" s="93">
        <v>1300.3376865</v>
      </c>
      <c r="E626" s="93">
        <v>65.016884329999996</v>
      </c>
      <c r="F626" s="93">
        <v>65.016884329999996</v>
      </c>
    </row>
    <row r="627" spans="1:6" ht="12.75" customHeight="1">
      <c r="A627" s="100" t="s">
        <v>167</v>
      </c>
      <c r="B627" s="100">
        <v>13</v>
      </c>
      <c r="C627" s="93">
        <v>1304.0107325900001</v>
      </c>
      <c r="D627" s="93">
        <v>1300.24152574</v>
      </c>
      <c r="E627" s="93">
        <v>65.012076289999996</v>
      </c>
      <c r="F627" s="93">
        <v>65.012076289999996</v>
      </c>
    </row>
    <row r="628" spans="1:6" ht="12.75" customHeight="1">
      <c r="A628" s="100" t="s">
        <v>167</v>
      </c>
      <c r="B628" s="100">
        <v>14</v>
      </c>
      <c r="C628" s="93">
        <v>1299.4304199400001</v>
      </c>
      <c r="D628" s="93">
        <v>1295.8361299400001</v>
      </c>
      <c r="E628" s="93">
        <v>64.791806500000007</v>
      </c>
      <c r="F628" s="93">
        <v>64.791806500000007</v>
      </c>
    </row>
    <row r="629" spans="1:6" ht="12.75" customHeight="1">
      <c r="A629" s="100" t="s">
        <v>167</v>
      </c>
      <c r="B629" s="100">
        <v>15</v>
      </c>
      <c r="C629" s="93">
        <v>1302.82432694</v>
      </c>
      <c r="D629" s="93">
        <v>1299.0876163200001</v>
      </c>
      <c r="E629" s="93">
        <v>64.954380819999997</v>
      </c>
      <c r="F629" s="93">
        <v>64.954380819999997</v>
      </c>
    </row>
    <row r="630" spans="1:6" ht="12.75" customHeight="1">
      <c r="A630" s="100" t="s">
        <v>167</v>
      </c>
      <c r="B630" s="100">
        <v>16</v>
      </c>
      <c r="C630" s="93">
        <v>1303.0022457</v>
      </c>
      <c r="D630" s="93">
        <v>1299.2961856300001</v>
      </c>
      <c r="E630" s="93">
        <v>64.964809279999997</v>
      </c>
      <c r="F630" s="93">
        <v>64.964809279999997</v>
      </c>
    </row>
    <row r="631" spans="1:6" ht="12.75" customHeight="1">
      <c r="A631" s="100" t="s">
        <v>167</v>
      </c>
      <c r="B631" s="100">
        <v>17</v>
      </c>
      <c r="C631" s="93">
        <v>1303.2273753500001</v>
      </c>
      <c r="D631" s="93">
        <v>1299.26329652</v>
      </c>
      <c r="E631" s="93">
        <v>64.963164829999997</v>
      </c>
      <c r="F631" s="93">
        <v>64.963164829999997</v>
      </c>
    </row>
    <row r="632" spans="1:6" ht="12.75" customHeight="1">
      <c r="A632" s="100" t="s">
        <v>167</v>
      </c>
      <c r="B632" s="100">
        <v>18</v>
      </c>
      <c r="C632" s="93">
        <v>1303.0087496799999</v>
      </c>
      <c r="D632" s="93">
        <v>1299.1242439600001</v>
      </c>
      <c r="E632" s="93">
        <v>64.956212199999996</v>
      </c>
      <c r="F632" s="93">
        <v>64.956212199999996</v>
      </c>
    </row>
    <row r="633" spans="1:6" ht="12.75" customHeight="1">
      <c r="A633" s="100" t="s">
        <v>167</v>
      </c>
      <c r="B633" s="100">
        <v>19</v>
      </c>
      <c r="C633" s="93">
        <v>1302.71560217</v>
      </c>
      <c r="D633" s="93">
        <v>1299.0327540999999</v>
      </c>
      <c r="E633" s="93">
        <v>64.95163771</v>
      </c>
      <c r="F633" s="93">
        <v>64.95163771</v>
      </c>
    </row>
    <row r="634" spans="1:6" ht="12.75" customHeight="1">
      <c r="A634" s="100" t="s">
        <v>167</v>
      </c>
      <c r="B634" s="100">
        <v>20</v>
      </c>
      <c r="C634" s="93">
        <v>1302.7931571700001</v>
      </c>
      <c r="D634" s="93">
        <v>1299.01428979</v>
      </c>
      <c r="E634" s="93">
        <v>64.950714489999996</v>
      </c>
      <c r="F634" s="93">
        <v>64.950714489999996</v>
      </c>
    </row>
    <row r="635" spans="1:6" ht="12.75" customHeight="1">
      <c r="A635" s="100" t="s">
        <v>167</v>
      </c>
      <c r="B635" s="100">
        <v>21</v>
      </c>
      <c r="C635" s="93">
        <v>1303.6378731699999</v>
      </c>
      <c r="D635" s="93">
        <v>1299.0017054699999</v>
      </c>
      <c r="E635" s="93">
        <v>64.950085270000002</v>
      </c>
      <c r="F635" s="93">
        <v>64.950085270000002</v>
      </c>
    </row>
    <row r="636" spans="1:6" ht="12.75" customHeight="1">
      <c r="A636" s="100" t="s">
        <v>167</v>
      </c>
      <c r="B636" s="100">
        <v>22</v>
      </c>
      <c r="C636" s="93">
        <v>1303.80162965</v>
      </c>
      <c r="D636" s="93">
        <v>1299.08451685</v>
      </c>
      <c r="E636" s="93">
        <v>64.954225840000007</v>
      </c>
      <c r="F636" s="93">
        <v>64.954225840000007</v>
      </c>
    </row>
    <row r="637" spans="1:6" ht="12.75" customHeight="1">
      <c r="A637" s="100" t="s">
        <v>167</v>
      </c>
      <c r="B637" s="100">
        <v>23</v>
      </c>
      <c r="C637" s="93">
        <v>1305.53264311</v>
      </c>
      <c r="D637" s="93">
        <v>1302.2431729899999</v>
      </c>
      <c r="E637" s="93">
        <v>65.112158649999998</v>
      </c>
      <c r="F637" s="93">
        <v>65.112158649999998</v>
      </c>
    </row>
    <row r="638" spans="1:6" ht="12.75" customHeight="1">
      <c r="A638" s="100" t="s">
        <v>167</v>
      </c>
      <c r="B638" s="100">
        <v>24</v>
      </c>
      <c r="C638" s="93">
        <v>1307.5564594099999</v>
      </c>
      <c r="D638" s="93">
        <v>1304.08204211</v>
      </c>
      <c r="E638" s="93">
        <v>65.204102109999994</v>
      </c>
      <c r="F638" s="93">
        <v>65.204102109999994</v>
      </c>
    </row>
    <row r="639" spans="1:6" ht="12.75" customHeight="1">
      <c r="A639" s="100" t="s">
        <v>168</v>
      </c>
      <c r="B639" s="100">
        <v>1</v>
      </c>
      <c r="C639" s="93">
        <v>1307.2846219200001</v>
      </c>
      <c r="D639" s="93">
        <v>1305.42352931</v>
      </c>
      <c r="E639" s="93">
        <v>65.27117647</v>
      </c>
      <c r="F639" s="93">
        <v>65.27117647</v>
      </c>
    </row>
    <row r="640" spans="1:6" ht="12.75" customHeight="1">
      <c r="A640" s="100" t="s">
        <v>168</v>
      </c>
      <c r="B640" s="100">
        <v>2</v>
      </c>
      <c r="C640" s="93">
        <v>1308.6334197900001</v>
      </c>
      <c r="D640" s="93">
        <v>1307.7576891900001</v>
      </c>
      <c r="E640" s="93">
        <v>65.387884459999995</v>
      </c>
      <c r="F640" s="93">
        <v>65.387884459999995</v>
      </c>
    </row>
    <row r="641" spans="1:6" ht="12.75" customHeight="1">
      <c r="A641" s="100" t="s">
        <v>168</v>
      </c>
      <c r="B641" s="100">
        <v>3</v>
      </c>
      <c r="C641" s="93">
        <v>1307.1350050200001</v>
      </c>
      <c r="D641" s="93">
        <v>1306.4992389700001</v>
      </c>
      <c r="E641" s="93">
        <v>65.324961950000002</v>
      </c>
      <c r="F641" s="93">
        <v>65.324961950000002</v>
      </c>
    </row>
    <row r="642" spans="1:6" ht="12.75" customHeight="1">
      <c r="A642" s="100" t="s">
        <v>168</v>
      </c>
      <c r="B642" s="100">
        <v>4</v>
      </c>
      <c r="C642" s="93">
        <v>1310.28787332</v>
      </c>
      <c r="D642" s="93">
        <v>1306.6502459000001</v>
      </c>
      <c r="E642" s="93">
        <v>65.332512300000005</v>
      </c>
      <c r="F642" s="93">
        <v>65.332512300000005</v>
      </c>
    </row>
    <row r="643" spans="1:6" ht="12.75" customHeight="1">
      <c r="A643" s="100" t="s">
        <v>168</v>
      </c>
      <c r="B643" s="100">
        <v>5</v>
      </c>
      <c r="C643" s="93">
        <v>1310.1122746799999</v>
      </c>
      <c r="D643" s="93">
        <v>1306.57953924</v>
      </c>
      <c r="E643" s="93">
        <v>65.328976960000006</v>
      </c>
      <c r="F643" s="93">
        <v>65.328976960000006</v>
      </c>
    </row>
    <row r="644" spans="1:6" ht="12.75" customHeight="1">
      <c r="A644" s="100" t="s">
        <v>168</v>
      </c>
      <c r="B644" s="100">
        <v>6</v>
      </c>
      <c r="C644" s="93">
        <v>1306.91132539</v>
      </c>
      <c r="D644" s="93">
        <v>1303.44958935</v>
      </c>
      <c r="E644" s="93">
        <v>65.172479469999999</v>
      </c>
      <c r="F644" s="93">
        <v>65.172479469999999</v>
      </c>
    </row>
    <row r="645" spans="1:6" ht="12.75" customHeight="1">
      <c r="A645" s="100" t="s">
        <v>168</v>
      </c>
      <c r="B645" s="100">
        <v>7</v>
      </c>
      <c r="C645" s="93">
        <v>1305.2352763199999</v>
      </c>
      <c r="D645" s="93">
        <v>1302.2594100900001</v>
      </c>
      <c r="E645" s="93">
        <v>65.112970500000003</v>
      </c>
      <c r="F645" s="93">
        <v>65.112970500000003</v>
      </c>
    </row>
    <row r="646" spans="1:6" ht="12.75" customHeight="1">
      <c r="A646" s="100" t="s">
        <v>168</v>
      </c>
      <c r="B646" s="100">
        <v>8</v>
      </c>
      <c r="C646" s="93">
        <v>1303.99610936</v>
      </c>
      <c r="D646" s="93">
        <v>1300.4650453300001</v>
      </c>
      <c r="E646" s="93">
        <v>65.02325227</v>
      </c>
      <c r="F646" s="93">
        <v>65.02325227</v>
      </c>
    </row>
    <row r="647" spans="1:6" ht="12.75" customHeight="1">
      <c r="A647" s="100" t="s">
        <v>168</v>
      </c>
      <c r="B647" s="100">
        <v>9</v>
      </c>
      <c r="C647" s="93">
        <v>1304.9913442300001</v>
      </c>
      <c r="D647" s="93">
        <v>1299.8865445500001</v>
      </c>
      <c r="E647" s="93">
        <v>64.994327229999996</v>
      </c>
      <c r="F647" s="93">
        <v>64.994327229999996</v>
      </c>
    </row>
    <row r="648" spans="1:6" ht="12.75" customHeight="1">
      <c r="A648" s="100" t="s">
        <v>168</v>
      </c>
      <c r="B648" s="100">
        <v>10</v>
      </c>
      <c r="C648" s="93">
        <v>1304.80023504</v>
      </c>
      <c r="D648" s="93">
        <v>1299.66876174</v>
      </c>
      <c r="E648" s="93">
        <v>64.983438090000007</v>
      </c>
      <c r="F648" s="93">
        <v>64.983438090000007</v>
      </c>
    </row>
    <row r="649" spans="1:6" ht="12.75" customHeight="1">
      <c r="A649" s="100" t="s">
        <v>168</v>
      </c>
      <c r="B649" s="100">
        <v>11</v>
      </c>
      <c r="C649" s="93">
        <v>1303.6778035899999</v>
      </c>
      <c r="D649" s="93">
        <v>1299.61596184</v>
      </c>
      <c r="E649" s="93">
        <v>64.980798089999993</v>
      </c>
      <c r="F649" s="93">
        <v>64.980798089999993</v>
      </c>
    </row>
    <row r="650" spans="1:6" ht="12.75" customHeight="1">
      <c r="A650" s="100" t="s">
        <v>168</v>
      </c>
      <c r="B650" s="100">
        <v>12</v>
      </c>
      <c r="C650" s="93">
        <v>1303.47894582</v>
      </c>
      <c r="D650" s="93">
        <v>1299.5901957999999</v>
      </c>
      <c r="E650" s="93">
        <v>64.979509789999994</v>
      </c>
      <c r="F650" s="93">
        <v>64.979509789999994</v>
      </c>
    </row>
    <row r="651" spans="1:6" ht="12.75" customHeight="1">
      <c r="A651" s="100" t="s">
        <v>168</v>
      </c>
      <c r="B651" s="100">
        <v>13</v>
      </c>
      <c r="C651" s="93">
        <v>1303.6746181399999</v>
      </c>
      <c r="D651" s="93">
        <v>1299.7876626100001</v>
      </c>
      <c r="E651" s="93">
        <v>64.989383129999993</v>
      </c>
      <c r="F651" s="93">
        <v>64.989383129999993</v>
      </c>
    </row>
    <row r="652" spans="1:6" ht="12.75" customHeight="1">
      <c r="A652" s="100" t="s">
        <v>168</v>
      </c>
      <c r="B652" s="100">
        <v>14</v>
      </c>
      <c r="C652" s="93">
        <v>1302.18178438</v>
      </c>
      <c r="D652" s="93">
        <v>1298.20341906</v>
      </c>
      <c r="E652" s="93">
        <v>64.910170949999994</v>
      </c>
      <c r="F652" s="93">
        <v>64.910170949999994</v>
      </c>
    </row>
    <row r="653" spans="1:6" ht="12.75" customHeight="1">
      <c r="A653" s="100" t="s">
        <v>168</v>
      </c>
      <c r="B653" s="100">
        <v>15</v>
      </c>
      <c r="C653" s="93">
        <v>1302.4260231000001</v>
      </c>
      <c r="D653" s="93">
        <v>1298.3927367199999</v>
      </c>
      <c r="E653" s="93">
        <v>64.919636839999995</v>
      </c>
      <c r="F653" s="93">
        <v>64.919636839999995</v>
      </c>
    </row>
    <row r="654" spans="1:6" ht="12.75" customHeight="1">
      <c r="A654" s="100" t="s">
        <v>168</v>
      </c>
      <c r="B654" s="100">
        <v>16</v>
      </c>
      <c r="C654" s="93">
        <v>1301.30484738</v>
      </c>
      <c r="D654" s="93">
        <v>1297.1341554200001</v>
      </c>
      <c r="E654" s="93">
        <v>64.85670777</v>
      </c>
      <c r="F654" s="93">
        <v>64.85670777</v>
      </c>
    </row>
    <row r="655" spans="1:6" ht="12.75" customHeight="1">
      <c r="A655" s="100" t="s">
        <v>168</v>
      </c>
      <c r="B655" s="100">
        <v>17</v>
      </c>
      <c r="C655" s="93">
        <v>1301.30790336</v>
      </c>
      <c r="D655" s="93">
        <v>1297.01167194</v>
      </c>
      <c r="E655" s="93">
        <v>64.850583599999993</v>
      </c>
      <c r="F655" s="93">
        <v>64.850583599999993</v>
      </c>
    </row>
    <row r="656" spans="1:6" ht="12.75" customHeight="1">
      <c r="A656" s="100" t="s">
        <v>168</v>
      </c>
      <c r="B656" s="100">
        <v>18</v>
      </c>
      <c r="C656" s="93">
        <v>1301.20221219</v>
      </c>
      <c r="D656" s="93">
        <v>1297.0243431199999</v>
      </c>
      <c r="E656" s="93">
        <v>64.851217160000004</v>
      </c>
      <c r="F656" s="93">
        <v>64.851217160000004</v>
      </c>
    </row>
    <row r="657" spans="1:6" ht="12.75" customHeight="1">
      <c r="A657" s="100" t="s">
        <v>168</v>
      </c>
      <c r="B657" s="100">
        <v>19</v>
      </c>
      <c r="C657" s="93">
        <v>1301.5216393799999</v>
      </c>
      <c r="D657" s="93">
        <v>1297.0493387700001</v>
      </c>
      <c r="E657" s="93">
        <v>64.852466939999999</v>
      </c>
      <c r="F657" s="93">
        <v>64.852466939999999</v>
      </c>
    </row>
    <row r="658" spans="1:6" ht="12.75" customHeight="1">
      <c r="A658" s="100" t="s">
        <v>168</v>
      </c>
      <c r="B658" s="100">
        <v>20</v>
      </c>
      <c r="C658" s="93">
        <v>1301.7330122000001</v>
      </c>
      <c r="D658" s="93">
        <v>1297.06831577</v>
      </c>
      <c r="E658" s="93">
        <v>64.85341579</v>
      </c>
      <c r="F658" s="93">
        <v>64.85341579</v>
      </c>
    </row>
    <row r="659" spans="1:6" ht="12.75" customHeight="1">
      <c r="A659" s="100" t="s">
        <v>168</v>
      </c>
      <c r="B659" s="100">
        <v>21</v>
      </c>
      <c r="C659" s="93">
        <v>1301.9725146000001</v>
      </c>
      <c r="D659" s="93">
        <v>1297.0796164000001</v>
      </c>
      <c r="E659" s="93">
        <v>64.853980820000004</v>
      </c>
      <c r="F659" s="93">
        <v>64.853980820000004</v>
      </c>
    </row>
    <row r="660" spans="1:6" ht="12.75" customHeight="1">
      <c r="A660" s="100" t="s">
        <v>168</v>
      </c>
      <c r="B660" s="100">
        <v>22</v>
      </c>
      <c r="C660" s="93">
        <v>1301.80708028</v>
      </c>
      <c r="D660" s="93">
        <v>1297.1271515400001</v>
      </c>
      <c r="E660" s="93">
        <v>64.856357579999994</v>
      </c>
      <c r="F660" s="93">
        <v>64.856357579999994</v>
      </c>
    </row>
    <row r="661" spans="1:6" ht="12.75" customHeight="1">
      <c r="A661" s="100" t="s">
        <v>168</v>
      </c>
      <c r="B661" s="100">
        <v>23</v>
      </c>
      <c r="C661" s="93">
        <v>1298.41783343</v>
      </c>
      <c r="D661" s="93">
        <v>1294.91818833</v>
      </c>
      <c r="E661" s="93">
        <v>64.745909420000004</v>
      </c>
      <c r="F661" s="93">
        <v>64.745909420000004</v>
      </c>
    </row>
    <row r="662" spans="1:6" ht="12.75" customHeight="1">
      <c r="A662" s="100" t="s">
        <v>168</v>
      </c>
      <c r="B662" s="100">
        <v>24</v>
      </c>
      <c r="C662" s="93">
        <v>1298.6597208400001</v>
      </c>
      <c r="D662" s="93">
        <v>1295.0772484199999</v>
      </c>
      <c r="E662" s="93">
        <v>64.753862420000004</v>
      </c>
      <c r="F662" s="93">
        <v>64.753862420000004</v>
      </c>
    </row>
    <row r="663" spans="1:6" ht="12.75" customHeight="1">
      <c r="A663" s="100" t="s">
        <v>169</v>
      </c>
      <c r="B663" s="100">
        <v>1</v>
      </c>
      <c r="C663" s="93">
        <v>1285.6504139900001</v>
      </c>
      <c r="D663" s="93">
        <v>1282.20618992</v>
      </c>
      <c r="E663" s="93">
        <v>64.1103095</v>
      </c>
      <c r="F663" s="93">
        <v>64.1103095</v>
      </c>
    </row>
    <row r="664" spans="1:6" ht="12.75" customHeight="1">
      <c r="A664" s="100" t="s">
        <v>169</v>
      </c>
      <c r="B664" s="100">
        <v>2</v>
      </c>
      <c r="C664" s="93">
        <v>1286.6789111200001</v>
      </c>
      <c r="D664" s="93">
        <v>1283.1610661699999</v>
      </c>
      <c r="E664" s="93">
        <v>64.15805331</v>
      </c>
      <c r="F664" s="93">
        <v>64.15805331</v>
      </c>
    </row>
    <row r="665" spans="1:6" ht="12.75" customHeight="1">
      <c r="A665" s="100" t="s">
        <v>169</v>
      </c>
      <c r="B665" s="100">
        <v>3</v>
      </c>
      <c r="C665" s="93">
        <v>1284.13636236</v>
      </c>
      <c r="D665" s="93">
        <v>1280.6027842000001</v>
      </c>
      <c r="E665" s="93">
        <v>64.030139210000002</v>
      </c>
      <c r="F665" s="93">
        <v>64.030139210000002</v>
      </c>
    </row>
    <row r="666" spans="1:6" ht="12.75" customHeight="1">
      <c r="A666" s="100" t="s">
        <v>169</v>
      </c>
      <c r="B666" s="100">
        <v>4</v>
      </c>
      <c r="C666" s="93">
        <v>1284.6517817199999</v>
      </c>
      <c r="D666" s="93">
        <v>1281.0252173700001</v>
      </c>
      <c r="E666" s="93">
        <v>64.051260869999993</v>
      </c>
      <c r="F666" s="93">
        <v>64.051260869999993</v>
      </c>
    </row>
    <row r="667" spans="1:6" ht="12.75" customHeight="1">
      <c r="A667" s="100" t="s">
        <v>169</v>
      </c>
      <c r="B667" s="100">
        <v>5</v>
      </c>
      <c r="C667" s="93">
        <v>1284.9095632399999</v>
      </c>
      <c r="D667" s="93">
        <v>1281.2144664499999</v>
      </c>
      <c r="E667" s="93">
        <v>64.060723319999994</v>
      </c>
      <c r="F667" s="93">
        <v>64.060723319999994</v>
      </c>
    </row>
    <row r="668" spans="1:6" ht="12.75" customHeight="1">
      <c r="A668" s="100" t="s">
        <v>169</v>
      </c>
      <c r="B668" s="100">
        <v>6</v>
      </c>
      <c r="C668" s="93">
        <v>1293.5850083</v>
      </c>
      <c r="D668" s="93">
        <v>1289.9935489899999</v>
      </c>
      <c r="E668" s="93">
        <v>64.499677449999993</v>
      </c>
      <c r="F668" s="93">
        <v>64.499677449999993</v>
      </c>
    </row>
    <row r="669" spans="1:6" ht="12.75" customHeight="1">
      <c r="A669" s="100" t="s">
        <v>169</v>
      </c>
      <c r="B669" s="100">
        <v>7</v>
      </c>
      <c r="C669" s="93">
        <v>1294.67705219</v>
      </c>
      <c r="D669" s="93">
        <v>1291.71949483</v>
      </c>
      <c r="E669" s="93">
        <v>64.585974739999997</v>
      </c>
      <c r="F669" s="93">
        <v>64.585974739999997</v>
      </c>
    </row>
    <row r="670" spans="1:6" ht="12.75" customHeight="1">
      <c r="A670" s="100" t="s">
        <v>169</v>
      </c>
      <c r="B670" s="100">
        <v>8</v>
      </c>
      <c r="C670" s="93">
        <v>1297.79569535</v>
      </c>
      <c r="D670" s="93">
        <v>1294.1676015600001</v>
      </c>
      <c r="E670" s="93">
        <v>64.708380079999998</v>
      </c>
      <c r="F670" s="93">
        <v>64.708380079999998</v>
      </c>
    </row>
    <row r="671" spans="1:6" ht="12.75" customHeight="1">
      <c r="A671" s="100" t="s">
        <v>169</v>
      </c>
      <c r="B671" s="100">
        <v>9</v>
      </c>
      <c r="C671" s="93">
        <v>1299.29864112</v>
      </c>
      <c r="D671" s="93">
        <v>1293.8222203400001</v>
      </c>
      <c r="E671" s="93">
        <v>64.691111019999994</v>
      </c>
      <c r="F671" s="93">
        <v>64.691111019999994</v>
      </c>
    </row>
    <row r="672" spans="1:6" ht="12.75" customHeight="1">
      <c r="A672" s="100" t="s">
        <v>169</v>
      </c>
      <c r="B672" s="100">
        <v>10</v>
      </c>
      <c r="C672" s="93">
        <v>1298.60343231</v>
      </c>
      <c r="D672" s="93">
        <v>1293.4758177399999</v>
      </c>
      <c r="E672" s="93">
        <v>64.673790890000006</v>
      </c>
      <c r="F672" s="93">
        <v>64.673790890000006</v>
      </c>
    </row>
    <row r="673" spans="1:6" ht="12.75" customHeight="1">
      <c r="A673" s="100" t="s">
        <v>169</v>
      </c>
      <c r="B673" s="100">
        <v>11</v>
      </c>
      <c r="C673" s="93">
        <v>1297.17802768</v>
      </c>
      <c r="D673" s="93">
        <v>1292.30327659</v>
      </c>
      <c r="E673" s="93">
        <v>64.61516383</v>
      </c>
      <c r="F673" s="93">
        <v>64.61516383</v>
      </c>
    </row>
    <row r="674" spans="1:6" ht="12.75" customHeight="1">
      <c r="A674" s="100" t="s">
        <v>169</v>
      </c>
      <c r="B674" s="100">
        <v>12</v>
      </c>
      <c r="C674" s="93">
        <v>1296.34120607</v>
      </c>
      <c r="D674" s="93">
        <v>1291.17139679</v>
      </c>
      <c r="E674" s="93">
        <v>64.558569840000004</v>
      </c>
      <c r="F674" s="93">
        <v>64.558569840000004</v>
      </c>
    </row>
    <row r="675" spans="1:6" ht="12.75" customHeight="1">
      <c r="A675" s="100" t="s">
        <v>169</v>
      </c>
      <c r="B675" s="100">
        <v>13</v>
      </c>
      <c r="C675" s="93">
        <v>1292.5155134500001</v>
      </c>
      <c r="D675" s="93">
        <v>1287.7979150399999</v>
      </c>
      <c r="E675" s="93">
        <v>64.389895749999994</v>
      </c>
      <c r="F675" s="93">
        <v>64.389895749999994</v>
      </c>
    </row>
    <row r="676" spans="1:6" ht="12.75" customHeight="1">
      <c r="A676" s="100" t="s">
        <v>169</v>
      </c>
      <c r="B676" s="100">
        <v>14</v>
      </c>
      <c r="C676" s="93">
        <v>1287.5507111899999</v>
      </c>
      <c r="D676" s="93">
        <v>1282.91879535</v>
      </c>
      <c r="E676" s="93">
        <v>64.145939769999998</v>
      </c>
      <c r="F676" s="93">
        <v>64.145939769999998</v>
      </c>
    </row>
    <row r="677" spans="1:6" ht="12.75" customHeight="1">
      <c r="A677" s="100" t="s">
        <v>169</v>
      </c>
      <c r="B677" s="100">
        <v>15</v>
      </c>
      <c r="C677" s="93">
        <v>1287.61158658</v>
      </c>
      <c r="D677" s="93">
        <v>1282.8908365899999</v>
      </c>
      <c r="E677" s="93">
        <v>64.144541829999994</v>
      </c>
      <c r="F677" s="93">
        <v>64.144541829999994</v>
      </c>
    </row>
    <row r="678" spans="1:6" ht="12.75" customHeight="1">
      <c r="A678" s="100" t="s">
        <v>169</v>
      </c>
      <c r="B678" s="100">
        <v>16</v>
      </c>
      <c r="C678" s="93">
        <v>1287.38680849</v>
      </c>
      <c r="D678" s="93">
        <v>1282.76750281</v>
      </c>
      <c r="E678" s="93">
        <v>64.138375139999994</v>
      </c>
      <c r="F678" s="93">
        <v>64.138375139999994</v>
      </c>
    </row>
    <row r="679" spans="1:6" ht="12.75" customHeight="1">
      <c r="A679" s="100" t="s">
        <v>169</v>
      </c>
      <c r="B679" s="100">
        <v>17</v>
      </c>
      <c r="C679" s="93">
        <v>1286.97992677</v>
      </c>
      <c r="D679" s="93">
        <v>1282.2698691400001</v>
      </c>
      <c r="E679" s="93">
        <v>64.113493460000001</v>
      </c>
      <c r="F679" s="93">
        <v>64.113493460000001</v>
      </c>
    </row>
    <row r="680" spans="1:6" ht="12.75" customHeight="1">
      <c r="A680" s="100" t="s">
        <v>169</v>
      </c>
      <c r="B680" s="100">
        <v>18</v>
      </c>
      <c r="C680" s="93">
        <v>1286.81832648</v>
      </c>
      <c r="D680" s="93">
        <v>1282.13340247</v>
      </c>
      <c r="E680" s="93">
        <v>64.106670120000004</v>
      </c>
      <c r="F680" s="93">
        <v>64.106670120000004</v>
      </c>
    </row>
    <row r="681" spans="1:6" ht="12.75" customHeight="1">
      <c r="A681" s="100" t="s">
        <v>169</v>
      </c>
      <c r="B681" s="100">
        <v>19</v>
      </c>
      <c r="C681" s="93">
        <v>1286.69991375</v>
      </c>
      <c r="D681" s="93">
        <v>1282.2181879300001</v>
      </c>
      <c r="E681" s="93">
        <v>64.110909399999997</v>
      </c>
      <c r="F681" s="93">
        <v>64.110909399999997</v>
      </c>
    </row>
    <row r="682" spans="1:6" ht="12.75" customHeight="1">
      <c r="A682" s="100" t="s">
        <v>169</v>
      </c>
      <c r="B682" s="100">
        <v>20</v>
      </c>
      <c r="C682" s="93">
        <v>1287.8229864800001</v>
      </c>
      <c r="D682" s="93">
        <v>1283.2439369599999</v>
      </c>
      <c r="E682" s="93">
        <v>64.162196850000001</v>
      </c>
      <c r="F682" s="93">
        <v>64.162196850000001</v>
      </c>
    </row>
    <row r="683" spans="1:6" ht="12.75" customHeight="1">
      <c r="A683" s="100" t="s">
        <v>169</v>
      </c>
      <c r="B683" s="100">
        <v>21</v>
      </c>
      <c r="C683" s="93">
        <v>1285.21729407</v>
      </c>
      <c r="D683" s="93">
        <v>1280.4549004099999</v>
      </c>
      <c r="E683" s="93">
        <v>64.022745020000002</v>
      </c>
      <c r="F683" s="93">
        <v>64.022745020000002</v>
      </c>
    </row>
    <row r="684" spans="1:6" ht="12.75" customHeight="1">
      <c r="A684" s="100" t="s">
        <v>169</v>
      </c>
      <c r="B684" s="100">
        <v>22</v>
      </c>
      <c r="C684" s="93">
        <v>1286.2503077700001</v>
      </c>
      <c r="D684" s="93">
        <v>1281.60858437</v>
      </c>
      <c r="E684" s="93">
        <v>64.080429219999999</v>
      </c>
      <c r="F684" s="93">
        <v>64.080429219999999</v>
      </c>
    </row>
    <row r="685" spans="1:6" ht="12.75" customHeight="1">
      <c r="A685" s="100" t="s">
        <v>169</v>
      </c>
      <c r="B685" s="100">
        <v>23</v>
      </c>
      <c r="C685" s="93">
        <v>1287.66486102</v>
      </c>
      <c r="D685" s="93">
        <v>1284.2565675000001</v>
      </c>
      <c r="E685" s="93">
        <v>64.212828380000005</v>
      </c>
      <c r="F685" s="93">
        <v>64.212828380000005</v>
      </c>
    </row>
    <row r="686" spans="1:6" ht="12.75" customHeight="1">
      <c r="A686" s="100" t="s">
        <v>169</v>
      </c>
      <c r="B686" s="100">
        <v>24</v>
      </c>
      <c r="C686" s="93">
        <v>1279.2466480400001</v>
      </c>
      <c r="D686" s="93">
        <v>1275.8310777199999</v>
      </c>
      <c r="E686" s="93">
        <v>63.791553890000003</v>
      </c>
      <c r="F686" s="93">
        <v>63.791553890000003</v>
      </c>
    </row>
    <row r="687" spans="1:6" ht="12.75" customHeight="1">
      <c r="A687" s="100" t="s">
        <v>170</v>
      </c>
      <c r="B687" s="100">
        <v>1</v>
      </c>
      <c r="C687" s="93">
        <v>1281.1875171900001</v>
      </c>
      <c r="D687" s="93">
        <v>1278.13801777</v>
      </c>
      <c r="E687" s="93">
        <v>63.906900890000003</v>
      </c>
      <c r="F687" s="93">
        <v>63.906900890000003</v>
      </c>
    </row>
    <row r="688" spans="1:6" ht="12.75" customHeight="1">
      <c r="A688" s="100" t="s">
        <v>170</v>
      </c>
      <c r="B688" s="100">
        <v>2</v>
      </c>
      <c r="C688" s="93">
        <v>1275.67782908</v>
      </c>
      <c r="D688" s="93">
        <v>1273.20135048</v>
      </c>
      <c r="E688" s="93">
        <v>63.660067519999998</v>
      </c>
      <c r="F688" s="93">
        <v>63.660067519999998</v>
      </c>
    </row>
    <row r="689" spans="1:6" ht="12.75" customHeight="1">
      <c r="A689" s="100" t="s">
        <v>170</v>
      </c>
      <c r="B689" s="100">
        <v>3</v>
      </c>
      <c r="C689" s="93">
        <v>1274.1117706299999</v>
      </c>
      <c r="D689" s="93">
        <v>1273.6547175000001</v>
      </c>
      <c r="E689" s="93">
        <v>63.682735880000003</v>
      </c>
      <c r="F689" s="93">
        <v>63.682735880000003</v>
      </c>
    </row>
    <row r="690" spans="1:6" ht="12.75" customHeight="1">
      <c r="A690" s="100" t="s">
        <v>170</v>
      </c>
      <c r="B690" s="100">
        <v>4</v>
      </c>
      <c r="C690" s="93">
        <v>1273.39992577</v>
      </c>
      <c r="D690" s="93">
        <v>1270.9368698200001</v>
      </c>
      <c r="E690" s="93">
        <v>63.546843490000001</v>
      </c>
      <c r="F690" s="93">
        <v>63.546843490000001</v>
      </c>
    </row>
    <row r="691" spans="1:6" ht="12.75" customHeight="1">
      <c r="A691" s="100" t="s">
        <v>170</v>
      </c>
      <c r="B691" s="100">
        <v>5</v>
      </c>
      <c r="C691" s="93">
        <v>1267.4665138800001</v>
      </c>
      <c r="D691" s="93">
        <v>1265.8352828500001</v>
      </c>
      <c r="E691" s="93">
        <v>63.291764139999998</v>
      </c>
      <c r="F691" s="93">
        <v>63.291764139999998</v>
      </c>
    </row>
    <row r="692" spans="1:6" ht="12.75" customHeight="1">
      <c r="A692" s="100" t="s">
        <v>170</v>
      </c>
      <c r="B692" s="100">
        <v>6</v>
      </c>
      <c r="C692" s="93">
        <v>1268.90728926</v>
      </c>
      <c r="D692" s="93">
        <v>1268.5853132899999</v>
      </c>
      <c r="E692" s="93">
        <v>63.429265659999999</v>
      </c>
      <c r="F692" s="93">
        <v>63.429265659999999</v>
      </c>
    </row>
    <row r="693" spans="1:6" ht="12.75" customHeight="1">
      <c r="A693" s="100" t="s">
        <v>170</v>
      </c>
      <c r="B693" s="100">
        <v>7</v>
      </c>
      <c r="C693" s="93">
        <v>1275.75056202</v>
      </c>
      <c r="D693" s="93">
        <v>1272.86998584</v>
      </c>
      <c r="E693" s="93">
        <v>63.643499290000001</v>
      </c>
      <c r="F693" s="93">
        <v>63.643499290000001</v>
      </c>
    </row>
    <row r="694" spans="1:6" ht="12.75" customHeight="1">
      <c r="A694" s="100" t="s">
        <v>170</v>
      </c>
      <c r="B694" s="100">
        <v>8</v>
      </c>
      <c r="C694" s="93">
        <v>1281.615491</v>
      </c>
      <c r="D694" s="93">
        <v>1278.1277547</v>
      </c>
      <c r="E694" s="93">
        <v>63.90638774</v>
      </c>
      <c r="F694" s="93">
        <v>63.90638774</v>
      </c>
    </row>
    <row r="695" spans="1:6" ht="12.75" customHeight="1">
      <c r="A695" s="100" t="s">
        <v>170</v>
      </c>
      <c r="B695" s="100">
        <v>9</v>
      </c>
      <c r="C695" s="93">
        <v>1287.2522211600001</v>
      </c>
      <c r="D695" s="93">
        <v>1282.0472897300001</v>
      </c>
      <c r="E695" s="93">
        <v>64.102364489999999</v>
      </c>
      <c r="F695" s="93">
        <v>64.102364489999999</v>
      </c>
    </row>
    <row r="696" spans="1:6" ht="12.75" customHeight="1">
      <c r="A696" s="100" t="s">
        <v>170</v>
      </c>
      <c r="B696" s="100">
        <v>10</v>
      </c>
      <c r="C696" s="93">
        <v>1289.6880682999999</v>
      </c>
      <c r="D696" s="93">
        <v>1284.4806249400001</v>
      </c>
      <c r="E696" s="93">
        <v>64.224031249999996</v>
      </c>
      <c r="F696" s="93">
        <v>64.224031249999996</v>
      </c>
    </row>
    <row r="697" spans="1:6" ht="12.75" customHeight="1">
      <c r="A697" s="100" t="s">
        <v>170</v>
      </c>
      <c r="B697" s="100">
        <v>11</v>
      </c>
      <c r="C697" s="93">
        <v>1289.35145227</v>
      </c>
      <c r="D697" s="93">
        <v>1284.41504171</v>
      </c>
      <c r="E697" s="93">
        <v>64.220752090000005</v>
      </c>
      <c r="F697" s="93">
        <v>64.220752090000005</v>
      </c>
    </row>
    <row r="698" spans="1:6" ht="12.75" customHeight="1">
      <c r="A698" s="100" t="s">
        <v>170</v>
      </c>
      <c r="B698" s="100">
        <v>12</v>
      </c>
      <c r="C698" s="93">
        <v>1290.64699333</v>
      </c>
      <c r="D698" s="93">
        <v>1285.4422931900001</v>
      </c>
      <c r="E698" s="93">
        <v>64.27211466</v>
      </c>
      <c r="F698" s="93">
        <v>64.27211466</v>
      </c>
    </row>
    <row r="699" spans="1:6" ht="12.75" customHeight="1">
      <c r="A699" s="100" t="s">
        <v>170</v>
      </c>
      <c r="B699" s="100">
        <v>13</v>
      </c>
      <c r="C699" s="93">
        <v>1290.42147232</v>
      </c>
      <c r="D699" s="93">
        <v>1285.65017663</v>
      </c>
      <c r="E699" s="93">
        <v>64.282508829999998</v>
      </c>
      <c r="F699" s="93">
        <v>64.282508829999998</v>
      </c>
    </row>
    <row r="700" spans="1:6" ht="12.75" customHeight="1">
      <c r="A700" s="100" t="s">
        <v>170</v>
      </c>
      <c r="B700" s="100">
        <v>14</v>
      </c>
      <c r="C700" s="93">
        <v>1286.3128549400001</v>
      </c>
      <c r="D700" s="93">
        <v>1281.6299761800001</v>
      </c>
      <c r="E700" s="93">
        <v>64.081498809999999</v>
      </c>
      <c r="F700" s="93">
        <v>64.081498809999999</v>
      </c>
    </row>
    <row r="701" spans="1:6" ht="12.75" customHeight="1">
      <c r="A701" s="100" t="s">
        <v>170</v>
      </c>
      <c r="B701" s="100">
        <v>15</v>
      </c>
      <c r="C701" s="93">
        <v>1285.3472649</v>
      </c>
      <c r="D701" s="93">
        <v>1280.7016816600001</v>
      </c>
      <c r="E701" s="93">
        <v>64.035084080000004</v>
      </c>
      <c r="F701" s="93">
        <v>64.035084080000004</v>
      </c>
    </row>
    <row r="702" spans="1:6" ht="12.75" customHeight="1">
      <c r="A702" s="100" t="s">
        <v>170</v>
      </c>
      <c r="B702" s="100">
        <v>16</v>
      </c>
      <c r="C702" s="93">
        <v>1280.17549267</v>
      </c>
      <c r="D702" s="93">
        <v>1279.8880388699999</v>
      </c>
      <c r="E702" s="93">
        <v>63.994401940000003</v>
      </c>
      <c r="F702" s="93">
        <v>63.994401940000003</v>
      </c>
    </row>
    <row r="703" spans="1:6" ht="12.75" customHeight="1">
      <c r="A703" s="100" t="s">
        <v>170</v>
      </c>
      <c r="B703" s="100">
        <v>17</v>
      </c>
      <c r="C703" s="93">
        <v>1280.8763367199999</v>
      </c>
      <c r="D703" s="93">
        <v>1276.9907847100001</v>
      </c>
      <c r="E703" s="93">
        <v>63.849539239999999</v>
      </c>
      <c r="F703" s="93">
        <v>63.849539239999999</v>
      </c>
    </row>
    <row r="704" spans="1:6" ht="12.75" customHeight="1">
      <c r="A704" s="100" t="s">
        <v>170</v>
      </c>
      <c r="B704" s="100">
        <v>18</v>
      </c>
      <c r="C704" s="93">
        <v>1280.99734466</v>
      </c>
      <c r="D704" s="93">
        <v>1277.05218169</v>
      </c>
      <c r="E704" s="93">
        <v>63.852609080000001</v>
      </c>
      <c r="F704" s="93">
        <v>63.852609080000001</v>
      </c>
    </row>
    <row r="705" spans="1:6" ht="12.75" customHeight="1">
      <c r="A705" s="100" t="s">
        <v>170</v>
      </c>
      <c r="B705" s="100">
        <v>19</v>
      </c>
      <c r="C705" s="93">
        <v>1280.9007678099999</v>
      </c>
      <c r="D705" s="93">
        <v>1276.99272971</v>
      </c>
      <c r="E705" s="93">
        <v>63.849636490000002</v>
      </c>
      <c r="F705" s="93">
        <v>63.849636490000002</v>
      </c>
    </row>
    <row r="706" spans="1:6" ht="12.75" customHeight="1">
      <c r="A706" s="100" t="s">
        <v>170</v>
      </c>
      <c r="B706" s="100">
        <v>20</v>
      </c>
      <c r="C706" s="93">
        <v>1281.6625622399999</v>
      </c>
      <c r="D706" s="93">
        <v>1277.06978729</v>
      </c>
      <c r="E706" s="93">
        <v>63.853489359999998</v>
      </c>
      <c r="F706" s="93">
        <v>63.853489359999998</v>
      </c>
    </row>
    <row r="707" spans="1:6" ht="12.75" customHeight="1">
      <c r="A707" s="100" t="s">
        <v>170</v>
      </c>
      <c r="B707" s="100">
        <v>21</v>
      </c>
      <c r="C707" s="93">
        <v>1282.9993503999999</v>
      </c>
      <c r="D707" s="93">
        <v>1278.1389833200001</v>
      </c>
      <c r="E707" s="93">
        <v>63.906949169999997</v>
      </c>
      <c r="F707" s="93">
        <v>63.906949169999997</v>
      </c>
    </row>
    <row r="708" spans="1:6" ht="12.75" customHeight="1">
      <c r="A708" s="100" t="s">
        <v>170</v>
      </c>
      <c r="B708" s="100">
        <v>22</v>
      </c>
      <c r="C708" s="93">
        <v>1282.85744787</v>
      </c>
      <c r="D708" s="93">
        <v>1278.18619818</v>
      </c>
      <c r="E708" s="93">
        <v>63.909309909999998</v>
      </c>
      <c r="F708" s="93">
        <v>63.909309909999998</v>
      </c>
    </row>
    <row r="709" spans="1:6" ht="12.75" customHeight="1">
      <c r="A709" s="100" t="s">
        <v>170</v>
      </c>
      <c r="B709" s="100">
        <v>23</v>
      </c>
      <c r="C709" s="93">
        <v>1277.51356747</v>
      </c>
      <c r="D709" s="93">
        <v>1273.9394595399999</v>
      </c>
      <c r="E709" s="93">
        <v>63.696972979999998</v>
      </c>
      <c r="F709" s="93">
        <v>63.696972979999998</v>
      </c>
    </row>
    <row r="710" spans="1:6" ht="12.75" customHeight="1">
      <c r="A710" s="100" t="s">
        <v>170</v>
      </c>
      <c r="B710" s="100">
        <v>24</v>
      </c>
      <c r="C710" s="93">
        <v>1276.1435932100001</v>
      </c>
      <c r="D710" s="93">
        <v>1272.5818636700001</v>
      </c>
      <c r="E710" s="93">
        <v>63.629093179999998</v>
      </c>
      <c r="F710" s="93">
        <v>63.629093179999998</v>
      </c>
    </row>
    <row r="711" spans="1:6" ht="12.75" customHeight="1">
      <c r="A711" s="100" t="s">
        <v>171</v>
      </c>
      <c r="B711" s="100">
        <v>1</v>
      </c>
      <c r="C711" s="93">
        <v>1274.1421040299999</v>
      </c>
      <c r="D711" s="93">
        <v>1270.63952238</v>
      </c>
      <c r="E711" s="93">
        <v>63.531976120000003</v>
      </c>
      <c r="F711" s="93">
        <v>63.531976120000003</v>
      </c>
    </row>
    <row r="712" spans="1:6" ht="12.75" customHeight="1">
      <c r="A712" s="100" t="s">
        <v>171</v>
      </c>
      <c r="B712" s="100">
        <v>2</v>
      </c>
      <c r="C712" s="93">
        <v>1271.6179835299999</v>
      </c>
      <c r="D712" s="93">
        <v>1268.07300113</v>
      </c>
      <c r="E712" s="93">
        <v>63.403650059999997</v>
      </c>
      <c r="F712" s="93">
        <v>63.403650059999997</v>
      </c>
    </row>
    <row r="713" spans="1:6" ht="12.75" customHeight="1">
      <c r="A713" s="100" t="s">
        <v>171</v>
      </c>
      <c r="B713" s="100">
        <v>3</v>
      </c>
      <c r="C713" s="93">
        <v>1269.0003178699999</v>
      </c>
      <c r="D713" s="93">
        <v>1265.4709466100001</v>
      </c>
      <c r="E713" s="93">
        <v>63.27354733</v>
      </c>
      <c r="F713" s="93">
        <v>63.27354733</v>
      </c>
    </row>
    <row r="714" spans="1:6" ht="12.75" customHeight="1">
      <c r="A714" s="100" t="s">
        <v>171</v>
      </c>
      <c r="B714" s="100">
        <v>4</v>
      </c>
      <c r="C714" s="93">
        <v>1269.3320421799999</v>
      </c>
      <c r="D714" s="93">
        <v>1265.8370799100001</v>
      </c>
      <c r="E714" s="93">
        <v>63.291854000000001</v>
      </c>
      <c r="F714" s="93">
        <v>63.291854000000001</v>
      </c>
    </row>
    <row r="715" spans="1:6" ht="12.75" customHeight="1">
      <c r="A715" s="100" t="s">
        <v>171</v>
      </c>
      <c r="B715" s="100">
        <v>5</v>
      </c>
      <c r="C715" s="93">
        <v>1268.3283501999999</v>
      </c>
      <c r="D715" s="93">
        <v>1264.9267229300001</v>
      </c>
      <c r="E715" s="93">
        <v>63.246336149999998</v>
      </c>
      <c r="F715" s="93">
        <v>63.246336149999998</v>
      </c>
    </row>
    <row r="716" spans="1:6" ht="12.75" customHeight="1">
      <c r="A716" s="100" t="s">
        <v>171</v>
      </c>
      <c r="B716" s="100">
        <v>6</v>
      </c>
      <c r="C716" s="93">
        <v>1271.2436867900001</v>
      </c>
      <c r="D716" s="93">
        <v>1267.88550356</v>
      </c>
      <c r="E716" s="93">
        <v>63.394275180000001</v>
      </c>
      <c r="F716" s="93">
        <v>63.394275180000001</v>
      </c>
    </row>
    <row r="717" spans="1:6" ht="12.75" customHeight="1">
      <c r="A717" s="100" t="s">
        <v>171</v>
      </c>
      <c r="B717" s="100">
        <v>7</v>
      </c>
      <c r="C717" s="93">
        <v>1272.6590383</v>
      </c>
      <c r="D717" s="93">
        <v>1269.6852337800001</v>
      </c>
      <c r="E717" s="93">
        <v>63.484261689999997</v>
      </c>
      <c r="F717" s="93">
        <v>63.484261689999997</v>
      </c>
    </row>
    <row r="718" spans="1:6" ht="12.75" customHeight="1">
      <c r="A718" s="100" t="s">
        <v>171</v>
      </c>
      <c r="B718" s="100">
        <v>8</v>
      </c>
      <c r="C718" s="93">
        <v>1277.0436422299999</v>
      </c>
      <c r="D718" s="93">
        <v>1273.2811537800001</v>
      </c>
      <c r="E718" s="93">
        <v>63.66405769</v>
      </c>
      <c r="F718" s="93">
        <v>63.66405769</v>
      </c>
    </row>
    <row r="719" spans="1:6" ht="12.75" customHeight="1">
      <c r="A719" s="100" t="s">
        <v>171</v>
      </c>
      <c r="B719" s="100">
        <v>9</v>
      </c>
      <c r="C719" s="93">
        <v>1282.4417258000001</v>
      </c>
      <c r="D719" s="93">
        <v>1277.1523698999999</v>
      </c>
      <c r="E719" s="93">
        <v>63.857618500000001</v>
      </c>
      <c r="F719" s="93">
        <v>63.857618500000001</v>
      </c>
    </row>
    <row r="720" spans="1:6" ht="12.75" customHeight="1">
      <c r="A720" s="100" t="s">
        <v>171</v>
      </c>
      <c r="B720" s="100">
        <v>10</v>
      </c>
      <c r="C720" s="93">
        <v>1283.1863434500001</v>
      </c>
      <c r="D720" s="93">
        <v>1279.5453794800001</v>
      </c>
      <c r="E720" s="93">
        <v>63.977268969999997</v>
      </c>
      <c r="F720" s="93">
        <v>63.977268969999997</v>
      </c>
    </row>
    <row r="721" spans="1:6" ht="12.75" customHeight="1">
      <c r="A721" s="100" t="s">
        <v>171</v>
      </c>
      <c r="B721" s="100">
        <v>11</v>
      </c>
      <c r="C721" s="93">
        <v>1283.4724391699999</v>
      </c>
      <c r="D721" s="93">
        <v>1279.56958532</v>
      </c>
      <c r="E721" s="93">
        <v>63.978479270000001</v>
      </c>
      <c r="F721" s="93">
        <v>63.978479270000001</v>
      </c>
    </row>
    <row r="722" spans="1:6" ht="12.75" customHeight="1">
      <c r="A722" s="100" t="s">
        <v>171</v>
      </c>
      <c r="B722" s="100">
        <v>12</v>
      </c>
      <c r="C722" s="93">
        <v>1283.49034241</v>
      </c>
      <c r="D722" s="93">
        <v>1279.3870318100001</v>
      </c>
      <c r="E722" s="93">
        <v>63.969351590000002</v>
      </c>
      <c r="F722" s="93">
        <v>63.969351590000002</v>
      </c>
    </row>
    <row r="723" spans="1:6" ht="12.75" customHeight="1">
      <c r="A723" s="100" t="s">
        <v>171</v>
      </c>
      <c r="B723" s="100">
        <v>13</v>
      </c>
      <c r="C723" s="93">
        <v>1283.2029064000001</v>
      </c>
      <c r="D723" s="93">
        <v>1279.5079509899999</v>
      </c>
      <c r="E723" s="93">
        <v>63.975397549999997</v>
      </c>
      <c r="F723" s="93">
        <v>63.975397549999997</v>
      </c>
    </row>
    <row r="724" spans="1:6" ht="12.75" customHeight="1">
      <c r="A724" s="100" t="s">
        <v>171</v>
      </c>
      <c r="B724" s="100">
        <v>14</v>
      </c>
      <c r="C724" s="93">
        <v>1283.05910855</v>
      </c>
      <c r="D724" s="93">
        <v>1279.4532329399999</v>
      </c>
      <c r="E724" s="93">
        <v>63.972661649999999</v>
      </c>
      <c r="F724" s="93">
        <v>63.972661649999999</v>
      </c>
    </row>
    <row r="725" spans="1:6" ht="12.75" customHeight="1">
      <c r="A725" s="100" t="s">
        <v>171</v>
      </c>
      <c r="B725" s="100">
        <v>15</v>
      </c>
      <c r="C725" s="93">
        <v>1282.1270574600001</v>
      </c>
      <c r="D725" s="93">
        <v>1278.524087</v>
      </c>
      <c r="E725" s="93">
        <v>63.926204349999999</v>
      </c>
      <c r="F725" s="93">
        <v>63.926204349999999</v>
      </c>
    </row>
    <row r="726" spans="1:6" ht="12.75" customHeight="1">
      <c r="A726" s="100" t="s">
        <v>171</v>
      </c>
      <c r="B726" s="100">
        <v>16</v>
      </c>
      <c r="C726" s="93">
        <v>1278.5015167900001</v>
      </c>
      <c r="D726" s="93">
        <v>1274.8395259199999</v>
      </c>
      <c r="E726" s="93">
        <v>63.741976299999997</v>
      </c>
      <c r="F726" s="93">
        <v>63.741976299999997</v>
      </c>
    </row>
    <row r="727" spans="1:6" ht="12.75" customHeight="1">
      <c r="A727" s="100" t="s">
        <v>171</v>
      </c>
      <c r="B727" s="100">
        <v>17</v>
      </c>
      <c r="C727" s="93">
        <v>1278.6605939599999</v>
      </c>
      <c r="D727" s="93">
        <v>1274.8000414999999</v>
      </c>
      <c r="E727" s="93">
        <v>63.740002079999996</v>
      </c>
      <c r="F727" s="93">
        <v>63.740002079999996</v>
      </c>
    </row>
    <row r="728" spans="1:6" ht="12.75" customHeight="1">
      <c r="A728" s="100" t="s">
        <v>171</v>
      </c>
      <c r="B728" s="100">
        <v>18</v>
      </c>
      <c r="C728" s="93">
        <v>1276.7599920499999</v>
      </c>
      <c r="D728" s="93">
        <v>1273.04482291</v>
      </c>
      <c r="E728" s="93">
        <v>63.652241150000002</v>
      </c>
      <c r="F728" s="93">
        <v>63.652241150000002</v>
      </c>
    </row>
    <row r="729" spans="1:6" ht="12.75" customHeight="1">
      <c r="A729" s="100" t="s">
        <v>171</v>
      </c>
      <c r="B729" s="100">
        <v>19</v>
      </c>
      <c r="C729" s="93">
        <v>1276.5818078499999</v>
      </c>
      <c r="D729" s="93">
        <v>1273.0245711499999</v>
      </c>
      <c r="E729" s="93">
        <v>63.65122856</v>
      </c>
      <c r="F729" s="93">
        <v>63.65122856</v>
      </c>
    </row>
    <row r="730" spans="1:6" ht="12.75" customHeight="1">
      <c r="A730" s="100" t="s">
        <v>171</v>
      </c>
      <c r="B730" s="100">
        <v>20</v>
      </c>
      <c r="C730" s="93">
        <v>1276.8860228799999</v>
      </c>
      <c r="D730" s="93">
        <v>1273.1875028500001</v>
      </c>
      <c r="E730" s="93">
        <v>63.659375140000002</v>
      </c>
      <c r="F730" s="93">
        <v>63.659375140000002</v>
      </c>
    </row>
    <row r="731" spans="1:6" ht="12.75" customHeight="1">
      <c r="A731" s="100" t="s">
        <v>171</v>
      </c>
      <c r="B731" s="100">
        <v>21</v>
      </c>
      <c r="C731" s="93">
        <v>1277.81339286</v>
      </c>
      <c r="D731" s="93">
        <v>1273.24608036</v>
      </c>
      <c r="E731" s="93">
        <v>63.662304020000001</v>
      </c>
      <c r="F731" s="93">
        <v>63.662304020000001</v>
      </c>
    </row>
    <row r="732" spans="1:6" ht="12.75" customHeight="1">
      <c r="A732" s="100" t="s">
        <v>171</v>
      </c>
      <c r="B732" s="100">
        <v>22</v>
      </c>
      <c r="C732" s="93">
        <v>1278.7924347000001</v>
      </c>
      <c r="D732" s="93">
        <v>1274.2010851299999</v>
      </c>
      <c r="E732" s="93">
        <v>63.71005426</v>
      </c>
      <c r="F732" s="93">
        <v>63.71005426</v>
      </c>
    </row>
    <row r="733" spans="1:6" ht="12.75" customHeight="1">
      <c r="A733" s="100" t="s">
        <v>171</v>
      </c>
      <c r="B733" s="100">
        <v>23</v>
      </c>
      <c r="C733" s="93">
        <v>1276.4198468300001</v>
      </c>
      <c r="D733" s="93">
        <v>1272.9951604600001</v>
      </c>
      <c r="E733" s="93">
        <v>63.64975802</v>
      </c>
      <c r="F733" s="93">
        <v>63.64975802</v>
      </c>
    </row>
    <row r="734" spans="1:6" ht="12.75" customHeight="1">
      <c r="A734" s="100" t="s">
        <v>171</v>
      </c>
      <c r="B734" s="100">
        <v>24</v>
      </c>
      <c r="C734" s="93">
        <v>1275.20764661</v>
      </c>
      <c r="D734" s="93">
        <v>1271.75854615</v>
      </c>
      <c r="E734" s="93">
        <v>63.587927309999998</v>
      </c>
      <c r="F734" s="93">
        <v>63.587927309999998</v>
      </c>
    </row>
    <row r="735" spans="1:6" ht="12.75" customHeight="1">
      <c r="A735" s="100" t="s">
        <v>172</v>
      </c>
      <c r="B735" s="100">
        <v>1</v>
      </c>
      <c r="C735" s="93">
        <v>1272.66187853</v>
      </c>
      <c r="D735" s="93">
        <v>1269.4947398899999</v>
      </c>
      <c r="E735" s="93">
        <v>63.474736989999997</v>
      </c>
      <c r="F735" s="93">
        <v>63.474736989999997</v>
      </c>
    </row>
    <row r="736" spans="1:6" ht="12.75" customHeight="1">
      <c r="A736" s="100" t="s">
        <v>172</v>
      </c>
      <c r="B736" s="100">
        <v>2</v>
      </c>
      <c r="C736" s="93">
        <v>1274.54986521</v>
      </c>
      <c r="D736" s="93">
        <v>1272.0755763300001</v>
      </c>
      <c r="E736" s="93">
        <v>63.603778820000002</v>
      </c>
      <c r="F736" s="93">
        <v>63.603778820000002</v>
      </c>
    </row>
    <row r="737" spans="1:6" ht="12.75" customHeight="1">
      <c r="A737" s="100" t="s">
        <v>172</v>
      </c>
      <c r="B737" s="100">
        <v>3</v>
      </c>
      <c r="C737" s="93">
        <v>1273.00973107</v>
      </c>
      <c r="D737" s="93">
        <v>1269.42110873</v>
      </c>
      <c r="E737" s="93">
        <v>63.471055440000001</v>
      </c>
      <c r="F737" s="93">
        <v>63.471055440000001</v>
      </c>
    </row>
    <row r="738" spans="1:6" ht="12.75" customHeight="1">
      <c r="A738" s="100" t="s">
        <v>172</v>
      </c>
      <c r="B738" s="100">
        <v>4</v>
      </c>
      <c r="C738" s="93">
        <v>1273.67496873</v>
      </c>
      <c r="D738" s="93">
        <v>1269.73643442</v>
      </c>
      <c r="E738" s="93">
        <v>63.486821720000002</v>
      </c>
      <c r="F738" s="93">
        <v>63.486821720000002</v>
      </c>
    </row>
    <row r="739" spans="1:6" ht="12.75" customHeight="1">
      <c r="A739" s="100" t="s">
        <v>172</v>
      </c>
      <c r="B739" s="100">
        <v>5</v>
      </c>
      <c r="C739" s="93">
        <v>1271.5477446499999</v>
      </c>
      <c r="D739" s="93">
        <v>1267.61852213</v>
      </c>
      <c r="E739" s="93">
        <v>63.380926109999997</v>
      </c>
      <c r="F739" s="93">
        <v>63.380926109999997</v>
      </c>
    </row>
    <row r="740" spans="1:6" ht="12.75" customHeight="1">
      <c r="A740" s="100" t="s">
        <v>172</v>
      </c>
      <c r="B740" s="100">
        <v>6</v>
      </c>
      <c r="C740" s="93">
        <v>1271.41718747</v>
      </c>
      <c r="D740" s="93">
        <v>1267.5949013100001</v>
      </c>
      <c r="E740" s="93">
        <v>63.379745069999998</v>
      </c>
      <c r="F740" s="93">
        <v>63.379745069999998</v>
      </c>
    </row>
    <row r="741" spans="1:6" ht="12.75" customHeight="1">
      <c r="A741" s="100" t="s">
        <v>172</v>
      </c>
      <c r="B741" s="100">
        <v>7</v>
      </c>
      <c r="C741" s="93">
        <v>1275.89589013</v>
      </c>
      <c r="D741" s="93">
        <v>1272.3430467799999</v>
      </c>
      <c r="E741" s="93">
        <v>63.617152339999997</v>
      </c>
      <c r="F741" s="93">
        <v>63.617152339999997</v>
      </c>
    </row>
    <row r="742" spans="1:6" ht="12.75" customHeight="1">
      <c r="A742" s="100" t="s">
        <v>172</v>
      </c>
      <c r="B742" s="100">
        <v>8</v>
      </c>
      <c r="C742" s="93">
        <v>1277.1216023699999</v>
      </c>
      <c r="D742" s="93">
        <v>1273.4447548400001</v>
      </c>
      <c r="E742" s="93">
        <v>63.67223774</v>
      </c>
      <c r="F742" s="93">
        <v>63.67223774</v>
      </c>
    </row>
    <row r="743" spans="1:6" ht="12.75" customHeight="1">
      <c r="A743" s="100" t="s">
        <v>172</v>
      </c>
      <c r="B743" s="100">
        <v>9</v>
      </c>
      <c r="C743" s="93">
        <v>1282.32979811</v>
      </c>
      <c r="D743" s="93">
        <v>1277.1007598399999</v>
      </c>
      <c r="E743" s="93">
        <v>63.85503799</v>
      </c>
      <c r="F743" s="93">
        <v>63.85503799</v>
      </c>
    </row>
    <row r="744" spans="1:6" ht="12.75" customHeight="1">
      <c r="A744" s="100" t="s">
        <v>172</v>
      </c>
      <c r="B744" s="100">
        <v>10</v>
      </c>
      <c r="C744" s="93">
        <v>1287.3303473799999</v>
      </c>
      <c r="D744" s="93">
        <v>1282.21643649</v>
      </c>
      <c r="E744" s="93">
        <v>64.110821819999998</v>
      </c>
      <c r="F744" s="93">
        <v>64.110821819999998</v>
      </c>
    </row>
    <row r="745" spans="1:6" ht="12.75" customHeight="1">
      <c r="A745" s="100" t="s">
        <v>172</v>
      </c>
      <c r="B745" s="100">
        <v>11</v>
      </c>
      <c r="C745" s="93">
        <v>1287.9846515700001</v>
      </c>
      <c r="D745" s="93">
        <v>1283.2358679700001</v>
      </c>
      <c r="E745" s="93">
        <v>64.161793399999993</v>
      </c>
      <c r="F745" s="93">
        <v>64.161793399999993</v>
      </c>
    </row>
    <row r="746" spans="1:6" ht="12.75" customHeight="1">
      <c r="A746" s="100" t="s">
        <v>172</v>
      </c>
      <c r="B746" s="100">
        <v>12</v>
      </c>
      <c r="C746" s="93">
        <v>1287.71028254</v>
      </c>
      <c r="D746" s="93">
        <v>1283.2424026799999</v>
      </c>
      <c r="E746" s="93">
        <v>64.162120130000005</v>
      </c>
      <c r="F746" s="93">
        <v>64.162120130000005</v>
      </c>
    </row>
    <row r="747" spans="1:6" ht="12.75" customHeight="1">
      <c r="A747" s="100" t="s">
        <v>172</v>
      </c>
      <c r="B747" s="100">
        <v>13</v>
      </c>
      <c r="C747" s="93">
        <v>1286.85184063</v>
      </c>
      <c r="D747" s="93">
        <v>1283.3981462700001</v>
      </c>
      <c r="E747" s="93">
        <v>64.169907309999999</v>
      </c>
      <c r="F747" s="93">
        <v>64.169907309999999</v>
      </c>
    </row>
    <row r="748" spans="1:6" ht="12.75" customHeight="1">
      <c r="A748" s="100" t="s">
        <v>172</v>
      </c>
      <c r="B748" s="100">
        <v>14</v>
      </c>
      <c r="C748" s="93">
        <v>1283.10042071</v>
      </c>
      <c r="D748" s="93">
        <v>1279.54482996</v>
      </c>
      <c r="E748" s="93">
        <v>63.977241499999998</v>
      </c>
      <c r="F748" s="93">
        <v>63.977241499999998</v>
      </c>
    </row>
    <row r="749" spans="1:6" ht="12.75" customHeight="1">
      <c r="A749" s="100" t="s">
        <v>172</v>
      </c>
      <c r="B749" s="100">
        <v>15</v>
      </c>
      <c r="C749" s="93">
        <v>1283.2786919299999</v>
      </c>
      <c r="D749" s="93">
        <v>1279.6680592800001</v>
      </c>
      <c r="E749" s="93">
        <v>63.983402959999999</v>
      </c>
      <c r="F749" s="93">
        <v>63.983402959999999</v>
      </c>
    </row>
    <row r="750" spans="1:6" ht="12.75" customHeight="1">
      <c r="A750" s="100" t="s">
        <v>172</v>
      </c>
      <c r="B750" s="100">
        <v>16</v>
      </c>
      <c r="C750" s="93">
        <v>1283.40940735</v>
      </c>
      <c r="D750" s="93">
        <v>1279.84077402</v>
      </c>
      <c r="E750" s="93">
        <v>63.992038700000002</v>
      </c>
      <c r="F750" s="93">
        <v>63.992038700000002</v>
      </c>
    </row>
    <row r="751" spans="1:6" ht="12.75" customHeight="1">
      <c r="A751" s="100" t="s">
        <v>172</v>
      </c>
      <c r="B751" s="100">
        <v>17</v>
      </c>
      <c r="C751" s="93">
        <v>1282.4474646900001</v>
      </c>
      <c r="D751" s="93">
        <v>1278.7592106300001</v>
      </c>
      <c r="E751" s="93">
        <v>63.937960529999998</v>
      </c>
      <c r="F751" s="93">
        <v>63.937960529999998</v>
      </c>
    </row>
    <row r="752" spans="1:6" ht="12.75" customHeight="1">
      <c r="A752" s="100" t="s">
        <v>172</v>
      </c>
      <c r="B752" s="100">
        <v>18</v>
      </c>
      <c r="C752" s="93">
        <v>1282.3911489499999</v>
      </c>
      <c r="D752" s="93">
        <v>1278.7157856199999</v>
      </c>
      <c r="E752" s="93">
        <v>63.935789280000002</v>
      </c>
      <c r="F752" s="93">
        <v>63.935789280000002</v>
      </c>
    </row>
    <row r="753" spans="1:6" ht="12.75" customHeight="1">
      <c r="A753" s="100" t="s">
        <v>172</v>
      </c>
      <c r="B753" s="100">
        <v>19</v>
      </c>
      <c r="C753" s="93">
        <v>1282.2829605899999</v>
      </c>
      <c r="D753" s="93">
        <v>1278.7955305600001</v>
      </c>
      <c r="E753" s="93">
        <v>63.939776530000003</v>
      </c>
      <c r="F753" s="93">
        <v>63.939776530000003</v>
      </c>
    </row>
    <row r="754" spans="1:6" ht="12.75" customHeight="1">
      <c r="A754" s="100" t="s">
        <v>172</v>
      </c>
      <c r="B754" s="100">
        <v>20</v>
      </c>
      <c r="C754" s="93">
        <v>1282.59622012</v>
      </c>
      <c r="D754" s="93">
        <v>1278.81477857</v>
      </c>
      <c r="E754" s="93">
        <v>63.940738930000002</v>
      </c>
      <c r="F754" s="93">
        <v>63.940738930000002</v>
      </c>
    </row>
    <row r="755" spans="1:6" ht="12.75" customHeight="1">
      <c r="A755" s="100" t="s">
        <v>172</v>
      </c>
      <c r="B755" s="100">
        <v>21</v>
      </c>
      <c r="C755" s="93">
        <v>1280.8254182200001</v>
      </c>
      <c r="D755" s="93">
        <v>1276.1487796500001</v>
      </c>
      <c r="E755" s="93">
        <v>63.807438980000001</v>
      </c>
      <c r="F755" s="93">
        <v>63.807438980000001</v>
      </c>
    </row>
    <row r="756" spans="1:6" ht="12.75" customHeight="1">
      <c r="A756" s="100" t="s">
        <v>172</v>
      </c>
      <c r="B756" s="100">
        <v>22</v>
      </c>
      <c r="C756" s="93">
        <v>1278.7173213200001</v>
      </c>
      <c r="D756" s="93">
        <v>1274.1667258699999</v>
      </c>
      <c r="E756" s="93">
        <v>63.708336289999998</v>
      </c>
      <c r="F756" s="93">
        <v>63.708336289999998</v>
      </c>
    </row>
    <row r="757" spans="1:6" ht="12.75" customHeight="1">
      <c r="A757" s="100" t="s">
        <v>172</v>
      </c>
      <c r="B757" s="100">
        <v>23</v>
      </c>
      <c r="C757" s="93">
        <v>1276.3454507700001</v>
      </c>
      <c r="D757" s="93">
        <v>1273.03026778</v>
      </c>
      <c r="E757" s="93">
        <v>63.651513389999998</v>
      </c>
      <c r="F757" s="93">
        <v>63.651513389999998</v>
      </c>
    </row>
    <row r="758" spans="1:6" ht="12.75" customHeight="1">
      <c r="A758" s="100" t="s">
        <v>172</v>
      </c>
      <c r="B758" s="100">
        <v>24</v>
      </c>
      <c r="C758" s="93">
        <v>1273.43608829</v>
      </c>
      <c r="D758" s="93">
        <v>1270.0738307399999</v>
      </c>
      <c r="E758" s="93">
        <v>63.503691539999998</v>
      </c>
      <c r="F758" s="93">
        <v>63.503691539999998</v>
      </c>
    </row>
    <row r="759" spans="1:6" ht="12.75" customHeight="1">
      <c r="A759" s="100" t="s">
        <v>173</v>
      </c>
      <c r="B759" s="100">
        <v>1</v>
      </c>
      <c r="C759" s="93">
        <v>1273.7525109799999</v>
      </c>
      <c r="D759" s="93">
        <v>1271.56435053</v>
      </c>
      <c r="E759" s="93">
        <v>63.578217530000003</v>
      </c>
      <c r="F759" s="93">
        <v>63.578217530000003</v>
      </c>
    </row>
    <row r="760" spans="1:6" ht="12.75" customHeight="1">
      <c r="A760" s="100" t="s">
        <v>173</v>
      </c>
      <c r="B760" s="100">
        <v>2</v>
      </c>
      <c r="C760" s="93">
        <v>1270.4011045300001</v>
      </c>
      <c r="D760" s="93">
        <v>1269.98426068</v>
      </c>
      <c r="E760" s="93">
        <v>63.49921303</v>
      </c>
      <c r="F760" s="93">
        <v>63.49921303</v>
      </c>
    </row>
    <row r="761" spans="1:6" ht="12.75" customHeight="1">
      <c r="A761" s="100" t="s">
        <v>173</v>
      </c>
      <c r="B761" s="100">
        <v>3</v>
      </c>
      <c r="C761" s="93">
        <v>1271.85696609</v>
      </c>
      <c r="D761" s="93">
        <v>1270.28870843</v>
      </c>
      <c r="E761" s="93">
        <v>63.514435419999998</v>
      </c>
      <c r="F761" s="93">
        <v>63.514435419999998</v>
      </c>
    </row>
    <row r="762" spans="1:6" ht="12.75" customHeight="1">
      <c r="A762" s="100" t="s">
        <v>173</v>
      </c>
      <c r="B762" s="100">
        <v>4</v>
      </c>
      <c r="C762" s="93">
        <v>1274.4344173899999</v>
      </c>
      <c r="D762" s="93">
        <v>1270.8865258400001</v>
      </c>
      <c r="E762" s="93">
        <v>63.544326290000001</v>
      </c>
      <c r="F762" s="93">
        <v>63.544326290000001</v>
      </c>
    </row>
    <row r="763" spans="1:6" ht="12.75" customHeight="1">
      <c r="A763" s="100" t="s">
        <v>173</v>
      </c>
      <c r="B763" s="100">
        <v>5</v>
      </c>
      <c r="C763" s="93">
        <v>1273.2322488699999</v>
      </c>
      <c r="D763" s="93">
        <v>1269.8266490999999</v>
      </c>
      <c r="E763" s="93">
        <v>63.491332460000002</v>
      </c>
      <c r="F763" s="93">
        <v>63.491332460000002</v>
      </c>
    </row>
    <row r="764" spans="1:6" ht="12.75" customHeight="1">
      <c r="A764" s="100" t="s">
        <v>173</v>
      </c>
      <c r="B764" s="100">
        <v>6</v>
      </c>
      <c r="C764" s="93">
        <v>1272.9977802400001</v>
      </c>
      <c r="D764" s="93">
        <v>1269.9417706300001</v>
      </c>
      <c r="E764" s="93">
        <v>63.497088529999999</v>
      </c>
      <c r="F764" s="93">
        <v>63.497088529999999</v>
      </c>
    </row>
    <row r="765" spans="1:6" ht="12.75" customHeight="1">
      <c r="A765" s="100" t="s">
        <v>173</v>
      </c>
      <c r="B765" s="100">
        <v>7</v>
      </c>
      <c r="C765" s="93">
        <v>1271.1652812699999</v>
      </c>
      <c r="D765" s="93">
        <v>1268.1495597600001</v>
      </c>
      <c r="E765" s="93">
        <v>63.407477989999997</v>
      </c>
      <c r="F765" s="93">
        <v>63.407477989999997</v>
      </c>
    </row>
    <row r="766" spans="1:6" ht="12.75" customHeight="1">
      <c r="A766" s="100" t="s">
        <v>173</v>
      </c>
      <c r="B766" s="100">
        <v>8</v>
      </c>
      <c r="C766" s="93">
        <v>1272.7790230999999</v>
      </c>
      <c r="D766" s="93">
        <v>1269.3324911699999</v>
      </c>
      <c r="E766" s="93">
        <v>63.46662456</v>
      </c>
      <c r="F766" s="93">
        <v>63.46662456</v>
      </c>
    </row>
    <row r="767" spans="1:6" ht="12.75" customHeight="1">
      <c r="A767" s="100" t="s">
        <v>173</v>
      </c>
      <c r="B767" s="100">
        <v>9</v>
      </c>
      <c r="C767" s="93">
        <v>1278.14576809</v>
      </c>
      <c r="D767" s="93">
        <v>1273.0561918400001</v>
      </c>
      <c r="E767" s="93">
        <v>63.652809589999997</v>
      </c>
      <c r="F767" s="93">
        <v>63.652809589999997</v>
      </c>
    </row>
    <row r="768" spans="1:6" ht="12.75" customHeight="1">
      <c r="A768" s="100" t="s">
        <v>173</v>
      </c>
      <c r="B768" s="100">
        <v>10</v>
      </c>
      <c r="C768" s="93">
        <v>1278.6881338600001</v>
      </c>
      <c r="D768" s="93">
        <v>1275.1493020800001</v>
      </c>
      <c r="E768" s="93">
        <v>63.757465099999997</v>
      </c>
      <c r="F768" s="93">
        <v>63.757465099999997</v>
      </c>
    </row>
    <row r="769" spans="1:6" ht="12.75" customHeight="1">
      <c r="A769" s="100" t="s">
        <v>173</v>
      </c>
      <c r="B769" s="100">
        <v>11</v>
      </c>
      <c r="C769" s="93">
        <v>1283.6960492799999</v>
      </c>
      <c r="D769" s="93">
        <v>1279.91521524</v>
      </c>
      <c r="E769" s="93">
        <v>63.995760760000003</v>
      </c>
      <c r="F769" s="93">
        <v>63.995760760000003</v>
      </c>
    </row>
    <row r="770" spans="1:6" ht="12.75" customHeight="1">
      <c r="A770" s="100" t="s">
        <v>173</v>
      </c>
      <c r="B770" s="100">
        <v>12</v>
      </c>
      <c r="C770" s="93">
        <v>1282.5752430499999</v>
      </c>
      <c r="D770" s="93">
        <v>1278.5032425100001</v>
      </c>
      <c r="E770" s="93">
        <v>63.925162129999997</v>
      </c>
      <c r="F770" s="93">
        <v>63.925162129999997</v>
      </c>
    </row>
    <row r="771" spans="1:6" ht="12.75" customHeight="1">
      <c r="A771" s="100" t="s">
        <v>173</v>
      </c>
      <c r="B771" s="100">
        <v>13</v>
      </c>
      <c r="C771" s="93">
        <v>1282.38040826</v>
      </c>
      <c r="D771" s="93">
        <v>1278.64998593</v>
      </c>
      <c r="E771" s="93">
        <v>63.932499300000003</v>
      </c>
      <c r="F771" s="93">
        <v>63.932499300000003</v>
      </c>
    </row>
    <row r="772" spans="1:6" ht="12.75" customHeight="1">
      <c r="A772" s="100" t="s">
        <v>173</v>
      </c>
      <c r="B772" s="100">
        <v>14</v>
      </c>
      <c r="C772" s="93">
        <v>1279.65095088</v>
      </c>
      <c r="D772" s="93">
        <v>1275.9660836600001</v>
      </c>
      <c r="E772" s="93">
        <v>63.798304180000002</v>
      </c>
      <c r="F772" s="93">
        <v>63.798304180000002</v>
      </c>
    </row>
    <row r="773" spans="1:6" ht="12.75" customHeight="1">
      <c r="A773" s="100" t="s">
        <v>173</v>
      </c>
      <c r="B773" s="100">
        <v>15</v>
      </c>
      <c r="C773" s="93">
        <v>1278.78327902</v>
      </c>
      <c r="D773" s="93">
        <v>1275.0044197699999</v>
      </c>
      <c r="E773" s="93">
        <v>63.750220990000003</v>
      </c>
      <c r="F773" s="93">
        <v>63.750220990000003</v>
      </c>
    </row>
    <row r="774" spans="1:6" ht="12.75" customHeight="1">
      <c r="A774" s="100" t="s">
        <v>173</v>
      </c>
      <c r="B774" s="100">
        <v>16</v>
      </c>
      <c r="C774" s="93">
        <v>1275.07966145</v>
      </c>
      <c r="D774" s="93">
        <v>1271.43214364</v>
      </c>
      <c r="E774" s="93">
        <v>63.571607180000001</v>
      </c>
      <c r="F774" s="93">
        <v>63.571607180000001</v>
      </c>
    </row>
    <row r="775" spans="1:6" ht="12.75" customHeight="1">
      <c r="A775" s="100" t="s">
        <v>173</v>
      </c>
      <c r="B775" s="100">
        <v>17</v>
      </c>
      <c r="C775" s="93">
        <v>1274.9601088899999</v>
      </c>
      <c r="D775" s="93">
        <v>1271.2886795700001</v>
      </c>
      <c r="E775" s="93">
        <v>63.564433979999997</v>
      </c>
      <c r="F775" s="93">
        <v>63.564433979999997</v>
      </c>
    </row>
    <row r="776" spans="1:6" ht="12.75" customHeight="1">
      <c r="A776" s="100" t="s">
        <v>173</v>
      </c>
      <c r="B776" s="100">
        <v>18</v>
      </c>
      <c r="C776" s="93">
        <v>1274.7718735200001</v>
      </c>
      <c r="D776" s="93">
        <v>1271.1632372900001</v>
      </c>
      <c r="E776" s="93">
        <v>63.558161859999998</v>
      </c>
      <c r="F776" s="93">
        <v>63.558161859999998</v>
      </c>
    </row>
    <row r="777" spans="1:6" ht="12.75" customHeight="1">
      <c r="A777" s="100" t="s">
        <v>173</v>
      </c>
      <c r="B777" s="100">
        <v>19</v>
      </c>
      <c r="C777" s="93">
        <v>1274.54096005</v>
      </c>
      <c r="D777" s="93">
        <v>1271.1949552799999</v>
      </c>
      <c r="E777" s="93">
        <v>63.55974776</v>
      </c>
      <c r="F777" s="93">
        <v>63.55974776</v>
      </c>
    </row>
    <row r="778" spans="1:6" ht="12.75" customHeight="1">
      <c r="A778" s="100" t="s">
        <v>173</v>
      </c>
      <c r="B778" s="100">
        <v>20</v>
      </c>
      <c r="C778" s="93">
        <v>1274.71529117</v>
      </c>
      <c r="D778" s="93">
        <v>1271.2562331500001</v>
      </c>
      <c r="E778" s="93">
        <v>63.562811660000001</v>
      </c>
      <c r="F778" s="93">
        <v>63.562811660000001</v>
      </c>
    </row>
    <row r="779" spans="1:6" ht="12.75" customHeight="1">
      <c r="A779" s="100" t="s">
        <v>173</v>
      </c>
      <c r="B779" s="100">
        <v>21</v>
      </c>
      <c r="C779" s="93">
        <v>1275.6590657300001</v>
      </c>
      <c r="D779" s="93">
        <v>1271.3189751899999</v>
      </c>
      <c r="E779" s="93">
        <v>63.565948759999998</v>
      </c>
      <c r="F779" s="93">
        <v>63.565948759999998</v>
      </c>
    </row>
    <row r="780" spans="1:6" ht="12.75" customHeight="1">
      <c r="A780" s="100" t="s">
        <v>173</v>
      </c>
      <c r="B780" s="100">
        <v>22</v>
      </c>
      <c r="C780" s="93">
        <v>1277.1725815499999</v>
      </c>
      <c r="D780" s="93">
        <v>1272.5458864</v>
      </c>
      <c r="E780" s="93">
        <v>63.627294319999997</v>
      </c>
      <c r="F780" s="93">
        <v>63.627294319999997</v>
      </c>
    </row>
    <row r="781" spans="1:6" ht="12.75" customHeight="1">
      <c r="A781" s="100" t="s">
        <v>173</v>
      </c>
      <c r="B781" s="100">
        <v>23</v>
      </c>
      <c r="C781" s="93">
        <v>1274.65333117</v>
      </c>
      <c r="D781" s="93">
        <v>1271.2437358699999</v>
      </c>
      <c r="E781" s="93">
        <v>63.562186789999998</v>
      </c>
      <c r="F781" s="93">
        <v>63.562186789999998</v>
      </c>
    </row>
    <row r="782" spans="1:6" ht="12.75" customHeight="1">
      <c r="A782" s="100" t="s">
        <v>173</v>
      </c>
      <c r="B782" s="100">
        <v>24</v>
      </c>
      <c r="C782" s="93">
        <v>1273.6346255000001</v>
      </c>
      <c r="D782" s="93">
        <v>1270.20095219</v>
      </c>
      <c r="E782" s="93">
        <v>63.510047610000001</v>
      </c>
      <c r="F782" s="93">
        <v>63.510047610000001</v>
      </c>
    </row>
  </sheetData>
  <mergeCells count="29">
    <mergeCell ref="A16:B16"/>
    <mergeCell ref="A4:B4"/>
    <mergeCell ref="A5:B5"/>
    <mergeCell ref="A6:B6"/>
    <mergeCell ref="A7:B7"/>
    <mergeCell ref="A8:B8"/>
    <mergeCell ref="A10:B10"/>
    <mergeCell ref="A11:B11"/>
    <mergeCell ref="A12:B12"/>
    <mergeCell ref="A13:B13"/>
    <mergeCell ref="A14:B14"/>
    <mergeCell ref="A15:B15"/>
    <mergeCell ref="A30:B30"/>
    <mergeCell ref="A17:B17"/>
    <mergeCell ref="A18:B18"/>
    <mergeCell ref="A19:B19"/>
    <mergeCell ref="A20:B20"/>
    <mergeCell ref="A21:B21"/>
    <mergeCell ref="A22:B22"/>
    <mergeCell ref="A23:B23"/>
    <mergeCell ref="A24:B24"/>
    <mergeCell ref="A26:B26"/>
    <mergeCell ref="A27:B27"/>
    <mergeCell ref="A29:B29"/>
    <mergeCell ref="A31:B31"/>
    <mergeCell ref="A32:B32"/>
    <mergeCell ref="A33:B33"/>
    <mergeCell ref="A36:A37"/>
    <mergeCell ref="B36:B37"/>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21" t="s">
        <v>30</v>
      </c>
      <c r="B1" s="121"/>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378</v>
      </c>
      <c r="B9" s="102">
        <v>17</v>
      </c>
    </row>
    <row r="10" spans="1:2" ht="12.75" customHeight="1">
      <c r="A10" s="101">
        <v>44379</v>
      </c>
      <c r="B10" s="102">
        <v>17</v>
      </c>
    </row>
    <row r="11" spans="1:2">
      <c r="A11" s="101">
        <v>44382</v>
      </c>
      <c r="B11" s="102">
        <v>16</v>
      </c>
    </row>
    <row r="12" spans="1:2">
      <c r="A12" s="101">
        <v>44383</v>
      </c>
      <c r="B12" s="102">
        <v>16</v>
      </c>
    </row>
    <row r="13" spans="1:2">
      <c r="A13" s="101">
        <v>44384</v>
      </c>
      <c r="B13" s="102">
        <v>15</v>
      </c>
    </row>
    <row r="14" spans="1:2">
      <c r="A14" s="101">
        <v>44385</v>
      </c>
      <c r="B14" s="102">
        <v>15</v>
      </c>
    </row>
    <row r="15" spans="1:2">
      <c r="A15" s="101">
        <v>44386</v>
      </c>
      <c r="B15" s="102">
        <v>17</v>
      </c>
    </row>
    <row r="16" spans="1:2">
      <c r="A16" s="101">
        <v>44389</v>
      </c>
      <c r="B16" s="102">
        <v>12</v>
      </c>
    </row>
    <row r="17" spans="1:2">
      <c r="A17" s="101">
        <v>44390</v>
      </c>
      <c r="B17" s="102">
        <v>15</v>
      </c>
    </row>
    <row r="18" spans="1:2">
      <c r="A18" s="101">
        <v>44391</v>
      </c>
      <c r="B18" s="102">
        <v>17</v>
      </c>
    </row>
    <row r="19" spans="1:2">
      <c r="A19" s="101">
        <v>44392</v>
      </c>
      <c r="B19" s="102">
        <v>17</v>
      </c>
    </row>
    <row r="20" spans="1:2">
      <c r="A20" s="101">
        <v>44393</v>
      </c>
      <c r="B20" s="102">
        <v>15</v>
      </c>
    </row>
    <row r="21" spans="1:2">
      <c r="A21" s="101">
        <v>44396</v>
      </c>
      <c r="B21" s="102">
        <v>16</v>
      </c>
    </row>
    <row r="22" spans="1:2">
      <c r="A22" s="101">
        <v>44397</v>
      </c>
      <c r="B22" s="102">
        <v>11</v>
      </c>
    </row>
    <row r="23" spans="1:2">
      <c r="A23" s="101">
        <v>44398</v>
      </c>
      <c r="B23" s="102">
        <v>11</v>
      </c>
    </row>
    <row r="24" spans="1:2">
      <c r="A24" s="101">
        <v>44399</v>
      </c>
      <c r="B24" s="102">
        <v>15</v>
      </c>
    </row>
    <row r="25" spans="1:2">
      <c r="A25" s="101">
        <v>44400</v>
      </c>
      <c r="B25" s="102">
        <v>17</v>
      </c>
    </row>
    <row r="26" spans="1:2">
      <c r="A26" s="101">
        <v>44403</v>
      </c>
      <c r="B26" s="102">
        <v>17</v>
      </c>
    </row>
    <row r="27" spans="1:2">
      <c r="A27" s="101">
        <v>44404</v>
      </c>
      <c r="B27" s="102">
        <v>15</v>
      </c>
    </row>
    <row r="28" spans="1:2">
      <c r="A28" s="101">
        <v>44405</v>
      </c>
      <c r="B28" s="102">
        <v>12</v>
      </c>
    </row>
    <row r="29" spans="1:2">
      <c r="A29" s="101">
        <v>44406</v>
      </c>
      <c r="B29" s="102">
        <v>11</v>
      </c>
    </row>
    <row r="30" spans="1:2">
      <c r="A30" s="101">
        <v>44407</v>
      </c>
      <c r="B30" s="102">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Normal="10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33" t="s">
        <v>39</v>
      </c>
      <c r="B10" s="133"/>
      <c r="C10" s="133"/>
      <c r="D10" s="133"/>
      <c r="E10" s="133"/>
      <c r="F10" s="133"/>
      <c r="G10" s="133"/>
      <c r="H10" s="133"/>
      <c r="I10" s="133"/>
      <c r="J10" s="133"/>
      <c r="K10" s="133"/>
      <c r="L10" s="133"/>
      <c r="M10" s="133"/>
      <c r="N10" s="133"/>
      <c r="O10" s="133"/>
      <c r="P10" s="133"/>
      <c r="Q10" s="133"/>
      <c r="R10" s="133"/>
      <c r="S10" s="133"/>
      <c r="T10" s="133"/>
      <c r="U10" s="133"/>
      <c r="V10" s="133"/>
      <c r="W10" s="133"/>
      <c r="X10" s="133"/>
      <c r="Y10" s="133"/>
    </row>
    <row r="11" spans="1:25" s="33" customFormat="1" ht="15.75" customHeight="1"/>
    <row r="12" spans="1:25" s="33" customFormat="1" ht="17.100000000000001" customHeight="1">
      <c r="A12" s="148" t="s">
        <v>40</v>
      </c>
      <c r="B12" s="148"/>
      <c r="C12" s="148"/>
      <c r="D12" s="148"/>
      <c r="E12" s="148"/>
      <c r="F12" s="148"/>
      <c r="G12" s="148"/>
      <c r="H12" s="148"/>
      <c r="I12" s="148"/>
      <c r="J12" s="148"/>
      <c r="K12" s="148"/>
      <c r="L12" s="148"/>
      <c r="M12" s="148"/>
      <c r="N12" s="148"/>
      <c r="O12" s="148"/>
      <c r="P12" s="148"/>
      <c r="Q12" s="148"/>
      <c r="R12" s="148"/>
      <c r="S12" s="148"/>
      <c r="T12" s="148"/>
      <c r="U12" s="148"/>
      <c r="V12" s="148"/>
      <c r="W12" s="148"/>
      <c r="X12" s="148"/>
      <c r="Y12" s="148"/>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9"/>
      <c r="Y13" s="149"/>
    </row>
    <row r="14" spans="1:25" s="33" customFormat="1" ht="17.25" customHeight="1">
      <c r="A14" s="129"/>
      <c r="B14" s="129"/>
      <c r="C14" s="129"/>
      <c r="D14" s="129"/>
      <c r="E14" s="129"/>
      <c r="F14" s="129"/>
      <c r="G14" s="129"/>
      <c r="H14" s="129"/>
      <c r="I14" s="129"/>
      <c r="J14" s="129"/>
      <c r="K14" s="129" t="s">
        <v>41</v>
      </c>
      <c r="L14" s="129"/>
      <c r="M14" s="129"/>
      <c r="N14" s="129"/>
      <c r="O14" s="129"/>
      <c r="P14" s="129"/>
      <c r="Q14" s="129"/>
      <c r="R14" s="129"/>
      <c r="S14" s="129"/>
      <c r="T14" s="129"/>
      <c r="U14" s="129"/>
      <c r="V14" s="129"/>
      <c r="W14" s="129"/>
      <c r="X14" s="129"/>
      <c r="Y14" s="129"/>
    </row>
    <row r="15" spans="1:25" s="33" customFormat="1" ht="15.75" customHeight="1">
      <c r="A15" s="129"/>
      <c r="B15" s="129"/>
      <c r="C15" s="129"/>
      <c r="D15" s="129"/>
      <c r="E15" s="129"/>
      <c r="F15" s="129"/>
      <c r="G15" s="129"/>
      <c r="H15" s="129"/>
      <c r="I15" s="129"/>
      <c r="J15" s="129"/>
      <c r="K15" s="129" t="s">
        <v>42</v>
      </c>
      <c r="L15" s="129"/>
      <c r="M15" s="129"/>
      <c r="N15" s="129"/>
      <c r="O15" s="129" t="s">
        <v>43</v>
      </c>
      <c r="P15" s="129"/>
      <c r="Q15" s="129"/>
      <c r="R15" s="129" t="s">
        <v>44</v>
      </c>
      <c r="S15" s="129"/>
      <c r="T15" s="129"/>
      <c r="U15" s="129"/>
      <c r="V15" s="129" t="s">
        <v>45</v>
      </c>
      <c r="W15" s="129"/>
      <c r="X15" s="129"/>
      <c r="Y15" s="129"/>
    </row>
    <row r="16" spans="1:25" s="33" customFormat="1" ht="15.75" customHeight="1">
      <c r="A16" s="142" t="s">
        <v>46</v>
      </c>
      <c r="B16" s="142"/>
      <c r="C16" s="142"/>
      <c r="D16" s="142"/>
      <c r="E16" s="142"/>
      <c r="F16" s="142"/>
      <c r="G16" s="142"/>
      <c r="H16" s="142"/>
      <c r="I16" s="142"/>
      <c r="J16" s="142"/>
      <c r="K16" s="147">
        <v>3621.91</v>
      </c>
      <c r="L16" s="147"/>
      <c r="M16" s="147"/>
      <c r="N16" s="147"/>
      <c r="O16" s="147">
        <v>3812.91</v>
      </c>
      <c r="P16" s="147"/>
      <c r="Q16" s="147"/>
      <c r="R16" s="147">
        <v>4199.91</v>
      </c>
      <c r="S16" s="147"/>
      <c r="T16" s="147"/>
      <c r="U16" s="147"/>
      <c r="V16" s="147">
        <v>5209.91</v>
      </c>
      <c r="W16" s="147"/>
      <c r="X16" s="147"/>
      <c r="Y16" s="147"/>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44">
        <v>1296.74</v>
      </c>
      <c r="Y18" s="144"/>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44"/>
      <c r="Y19" s="144"/>
    </row>
    <row r="20" spans="1:25" s="33" customFormat="1" ht="15.75" customHeight="1">
      <c r="A20" s="83" t="s">
        <v>49</v>
      </c>
      <c r="X20" s="96"/>
      <c r="Y20" s="96"/>
    </row>
    <row r="21" spans="1:25" s="33" customFormat="1" ht="15.75" customHeight="1">
      <c r="A21" s="141" t="s">
        <v>50</v>
      </c>
      <c r="B21" s="141"/>
      <c r="C21" s="141"/>
      <c r="D21" s="141"/>
      <c r="E21" s="141"/>
      <c r="F21" s="141"/>
      <c r="G21" s="141"/>
      <c r="H21" s="141"/>
      <c r="I21" s="141"/>
      <c r="J21" s="141"/>
      <c r="K21" s="141"/>
      <c r="L21" s="141"/>
      <c r="M21" s="141"/>
      <c r="N21" s="141"/>
      <c r="O21" s="141"/>
      <c r="P21" s="141"/>
      <c r="Q21" s="141"/>
      <c r="R21" s="141"/>
      <c r="S21" s="141"/>
      <c r="T21" s="141"/>
      <c r="U21" s="141"/>
      <c r="V21" s="141"/>
      <c r="W21" s="141"/>
      <c r="X21" s="145">
        <v>1296.7422110099999</v>
      </c>
      <c r="Y21" s="145"/>
    </row>
    <row r="22" spans="1:25" s="33" customFormat="1" ht="15.75" customHeight="1">
      <c r="A22" s="141" t="s">
        <v>51</v>
      </c>
      <c r="B22" s="141"/>
      <c r="C22" s="141"/>
      <c r="D22" s="141"/>
      <c r="E22" s="141"/>
      <c r="F22" s="141"/>
      <c r="G22" s="141"/>
      <c r="H22" s="141"/>
      <c r="I22" s="141"/>
      <c r="J22" s="141"/>
      <c r="K22" s="141"/>
      <c r="L22" s="141"/>
      <c r="M22" s="141"/>
      <c r="N22" s="141"/>
      <c r="O22" s="141"/>
      <c r="P22" s="141"/>
      <c r="Q22" s="141"/>
      <c r="R22" s="141"/>
      <c r="S22" s="141"/>
      <c r="T22" s="141"/>
      <c r="U22" s="141"/>
      <c r="V22" s="141"/>
      <c r="W22" s="141"/>
      <c r="X22" s="145">
        <v>712689.35308343405</v>
      </c>
      <c r="Y22" s="145"/>
    </row>
    <row r="23" spans="1:25" s="33" customFormat="1" ht="15.75" customHeight="1">
      <c r="A23" s="141" t="s">
        <v>52</v>
      </c>
      <c r="B23" s="141"/>
      <c r="C23" s="141"/>
      <c r="D23" s="141"/>
      <c r="E23" s="141"/>
      <c r="F23" s="141"/>
      <c r="G23" s="141"/>
      <c r="H23" s="141"/>
      <c r="I23" s="141"/>
      <c r="J23" s="141"/>
      <c r="K23" s="141"/>
      <c r="L23" s="141"/>
      <c r="M23" s="141"/>
      <c r="N23" s="141"/>
      <c r="O23" s="141"/>
      <c r="P23" s="141"/>
      <c r="Q23" s="141"/>
      <c r="R23" s="141"/>
      <c r="S23" s="141"/>
      <c r="T23" s="141"/>
      <c r="U23" s="141"/>
      <c r="V23" s="141"/>
      <c r="W23" s="141"/>
      <c r="X23" s="146">
        <v>0</v>
      </c>
      <c r="Y23" s="146"/>
    </row>
    <row r="24" spans="1:25" s="33" customFormat="1" ht="15.75" customHeight="1">
      <c r="A24" s="141" t="s">
        <v>53</v>
      </c>
      <c r="B24" s="141"/>
      <c r="C24" s="141"/>
      <c r="D24" s="141"/>
      <c r="E24" s="141"/>
      <c r="F24" s="141"/>
      <c r="G24" s="141"/>
      <c r="H24" s="141"/>
      <c r="I24" s="141"/>
      <c r="J24" s="141"/>
      <c r="K24" s="141"/>
      <c r="L24" s="141"/>
      <c r="M24" s="141"/>
      <c r="N24" s="141"/>
      <c r="O24" s="141"/>
      <c r="P24" s="141"/>
      <c r="Q24" s="141"/>
      <c r="R24" s="141"/>
      <c r="S24" s="141"/>
      <c r="T24" s="141"/>
      <c r="U24" s="141"/>
      <c r="V24" s="141"/>
      <c r="W24" s="141"/>
      <c r="X24" s="140">
        <v>1.6539999999999999</v>
      </c>
      <c r="Y24" s="140"/>
    </row>
    <row r="25" spans="1:25" s="33" customFormat="1" ht="15.75" customHeight="1">
      <c r="A25" s="141" t="s">
        <v>54</v>
      </c>
      <c r="B25" s="141"/>
      <c r="C25" s="141"/>
      <c r="D25" s="141"/>
      <c r="E25" s="141"/>
      <c r="F25" s="141"/>
      <c r="G25" s="141"/>
      <c r="H25" s="141"/>
      <c r="I25" s="141"/>
      <c r="J25" s="141"/>
      <c r="K25" s="141"/>
      <c r="L25" s="141"/>
      <c r="M25" s="141"/>
      <c r="N25" s="141"/>
      <c r="O25" s="141"/>
      <c r="P25" s="141"/>
      <c r="Q25" s="141"/>
      <c r="R25" s="141"/>
      <c r="S25" s="141"/>
      <c r="T25" s="141"/>
      <c r="U25" s="141"/>
      <c r="V25" s="141"/>
      <c r="W25" s="141"/>
      <c r="X25" s="140">
        <v>1.6539999999999999</v>
      </c>
      <c r="Y25" s="140"/>
    </row>
    <row r="26" spans="1:25" s="33" customFormat="1" ht="15.75" customHeight="1">
      <c r="A26" s="83" t="s">
        <v>55</v>
      </c>
      <c r="X26" s="97"/>
      <c r="Y26" s="97"/>
    </row>
    <row r="27" spans="1:25" s="33" customFormat="1" ht="15.75" customHeight="1">
      <c r="A27" s="141" t="s">
        <v>56</v>
      </c>
      <c r="B27" s="141"/>
      <c r="C27" s="141"/>
      <c r="D27" s="141"/>
      <c r="E27" s="141"/>
      <c r="F27" s="141"/>
      <c r="G27" s="141"/>
      <c r="H27" s="141"/>
      <c r="I27" s="141"/>
      <c r="J27" s="141"/>
      <c r="K27" s="141"/>
      <c r="L27" s="141"/>
      <c r="M27" s="141"/>
      <c r="N27" s="141"/>
      <c r="O27" s="141"/>
      <c r="P27" s="141"/>
      <c r="Q27" s="141"/>
      <c r="R27" s="141"/>
      <c r="S27" s="141"/>
      <c r="T27" s="141"/>
      <c r="U27" s="141"/>
      <c r="V27" s="141"/>
      <c r="W27" s="141"/>
      <c r="X27" s="140"/>
      <c r="Y27" s="140"/>
    </row>
    <row r="28" spans="1:25" s="33" customFormat="1" ht="15.75" customHeight="1">
      <c r="A28" s="141" t="s">
        <v>57</v>
      </c>
      <c r="B28" s="141"/>
      <c r="C28" s="141"/>
      <c r="D28" s="141"/>
      <c r="E28" s="141"/>
      <c r="F28" s="141"/>
      <c r="G28" s="141"/>
      <c r="H28" s="141"/>
      <c r="I28" s="141"/>
      <c r="J28" s="141"/>
      <c r="K28" s="141"/>
      <c r="L28" s="141"/>
      <c r="M28" s="141"/>
      <c r="N28" s="141"/>
      <c r="O28" s="141"/>
      <c r="P28" s="141"/>
      <c r="Q28" s="141"/>
      <c r="R28" s="141"/>
      <c r="S28" s="141"/>
      <c r="T28" s="141"/>
      <c r="U28" s="141"/>
      <c r="V28" s="141"/>
      <c r="W28" s="141"/>
      <c r="X28" s="140"/>
      <c r="Y28" s="140"/>
    </row>
    <row r="29" spans="1:25" s="33" customFormat="1" ht="15.75" customHeight="1">
      <c r="A29" s="141" t="s">
        <v>58</v>
      </c>
      <c r="B29" s="141"/>
      <c r="C29" s="141"/>
      <c r="D29" s="141"/>
      <c r="E29" s="141"/>
      <c r="F29" s="141"/>
      <c r="G29" s="141"/>
      <c r="H29" s="141"/>
      <c r="I29" s="141"/>
      <c r="J29" s="141"/>
      <c r="K29" s="141"/>
      <c r="L29" s="141"/>
      <c r="M29" s="141"/>
      <c r="N29" s="141"/>
      <c r="O29" s="141"/>
      <c r="P29" s="141"/>
      <c r="Q29" s="141"/>
      <c r="R29" s="141"/>
      <c r="S29" s="141"/>
      <c r="T29" s="141"/>
      <c r="U29" s="141"/>
      <c r="V29" s="141"/>
      <c r="W29" s="141"/>
      <c r="X29" s="140"/>
      <c r="Y29" s="140"/>
    </row>
    <row r="30" spans="1:25" s="33" customFormat="1" ht="15.75" customHeight="1">
      <c r="A30" s="141" t="s">
        <v>59</v>
      </c>
      <c r="B30" s="141"/>
      <c r="C30" s="141"/>
      <c r="D30" s="141"/>
      <c r="E30" s="141"/>
      <c r="F30" s="141"/>
      <c r="G30" s="141"/>
      <c r="H30" s="141"/>
      <c r="I30" s="141"/>
      <c r="J30" s="141"/>
      <c r="K30" s="141"/>
      <c r="L30" s="141"/>
      <c r="M30" s="141"/>
      <c r="N30" s="141"/>
      <c r="O30" s="141"/>
      <c r="P30" s="141"/>
      <c r="Q30" s="141"/>
      <c r="R30" s="141"/>
      <c r="S30" s="141"/>
      <c r="T30" s="141"/>
      <c r="U30" s="141"/>
      <c r="V30" s="141"/>
      <c r="W30" s="141"/>
      <c r="X30" s="140"/>
      <c r="Y30" s="140"/>
    </row>
    <row r="31" spans="1:25" s="33" customFormat="1" ht="15.75" customHeight="1">
      <c r="A31" s="142" t="s">
        <v>60</v>
      </c>
      <c r="B31" s="142"/>
      <c r="C31" s="142"/>
      <c r="D31" s="142"/>
      <c r="E31" s="142"/>
      <c r="F31" s="142"/>
      <c r="G31" s="142"/>
      <c r="H31" s="142"/>
      <c r="I31" s="142"/>
      <c r="J31" s="142"/>
      <c r="K31" s="142"/>
      <c r="L31" s="142"/>
      <c r="M31" s="142"/>
      <c r="N31" s="142"/>
      <c r="O31" s="142"/>
      <c r="P31" s="142"/>
      <c r="Q31" s="142"/>
      <c r="R31" s="142"/>
      <c r="S31" s="142"/>
      <c r="T31" s="142"/>
      <c r="U31" s="142"/>
      <c r="V31" s="142"/>
      <c r="W31" s="142"/>
      <c r="X31" s="140">
        <v>1.6539999999999999</v>
      </c>
      <c r="Y31" s="140"/>
    </row>
    <row r="32" spans="1:25" s="33" customFormat="1" ht="15.75" customHeight="1">
      <c r="A32" s="141" t="s">
        <v>61</v>
      </c>
      <c r="B32" s="141"/>
      <c r="C32" s="141"/>
      <c r="D32" s="141"/>
      <c r="E32" s="141"/>
      <c r="F32" s="141"/>
      <c r="G32" s="141"/>
      <c r="H32" s="141"/>
      <c r="I32" s="141"/>
      <c r="J32" s="141"/>
      <c r="K32" s="141"/>
      <c r="L32" s="141"/>
      <c r="M32" s="141"/>
      <c r="N32" s="141"/>
      <c r="O32" s="141"/>
      <c r="P32" s="141"/>
      <c r="Q32" s="141"/>
      <c r="R32" s="141"/>
      <c r="S32" s="141"/>
      <c r="T32" s="141"/>
      <c r="U32" s="141"/>
      <c r="V32" s="141"/>
      <c r="W32" s="141"/>
      <c r="X32" s="143"/>
      <c r="Y32" s="143"/>
    </row>
    <row r="33" spans="1:25" s="33" customFormat="1" ht="15.75" customHeight="1">
      <c r="A33" s="142" t="s">
        <v>62</v>
      </c>
      <c r="B33" s="142"/>
      <c r="C33" s="142"/>
      <c r="D33" s="142"/>
      <c r="E33" s="142"/>
      <c r="F33" s="142"/>
      <c r="G33" s="142"/>
      <c r="H33" s="142"/>
      <c r="I33" s="142"/>
      <c r="J33" s="142"/>
      <c r="K33" s="142"/>
      <c r="L33" s="142"/>
      <c r="M33" s="142"/>
      <c r="N33" s="142"/>
      <c r="O33" s="142"/>
      <c r="P33" s="142"/>
      <c r="Q33" s="142"/>
      <c r="R33" s="142"/>
      <c r="S33" s="142"/>
      <c r="T33" s="142"/>
      <c r="U33" s="142"/>
      <c r="V33" s="142"/>
      <c r="W33" s="142"/>
      <c r="X33" s="143">
        <v>805.62099999999998</v>
      </c>
      <c r="Y33" s="143"/>
    </row>
    <row r="34" spans="1:25" s="33" customFormat="1" ht="15.75" customHeight="1">
      <c r="A34" s="142" t="s">
        <v>63</v>
      </c>
      <c r="B34" s="142"/>
      <c r="C34" s="142"/>
      <c r="D34" s="142"/>
      <c r="E34" s="142"/>
      <c r="F34" s="142"/>
      <c r="G34" s="142"/>
      <c r="H34" s="142"/>
      <c r="I34" s="142"/>
      <c r="J34" s="142"/>
      <c r="K34" s="142"/>
      <c r="L34" s="142"/>
      <c r="M34" s="142"/>
      <c r="N34" s="142"/>
      <c r="O34" s="142"/>
      <c r="P34" s="142"/>
      <c r="Q34" s="142"/>
      <c r="R34" s="142"/>
      <c r="S34" s="142"/>
      <c r="T34" s="142"/>
      <c r="U34" s="142"/>
      <c r="V34" s="142"/>
      <c r="W34" s="142"/>
      <c r="X34" s="143">
        <v>805.62099999999998</v>
      </c>
      <c r="Y34" s="143"/>
    </row>
    <row r="35" spans="1:25" s="33" customFormat="1" ht="15.75" customHeight="1">
      <c r="A35" s="83" t="s">
        <v>55</v>
      </c>
      <c r="X35" s="98"/>
      <c r="Y35" s="98"/>
    </row>
    <row r="36" spans="1:25" s="33" customFormat="1" ht="15.75" customHeight="1">
      <c r="A36" s="141" t="s">
        <v>64</v>
      </c>
      <c r="B36" s="141"/>
      <c r="C36" s="141"/>
      <c r="D36" s="141"/>
      <c r="E36" s="141"/>
      <c r="F36" s="141"/>
      <c r="G36" s="141"/>
      <c r="H36" s="141"/>
      <c r="I36" s="141"/>
      <c r="J36" s="141"/>
      <c r="K36" s="141"/>
      <c r="L36" s="141"/>
      <c r="M36" s="141"/>
      <c r="N36" s="141"/>
      <c r="O36" s="141"/>
      <c r="P36" s="141"/>
      <c r="Q36" s="141"/>
      <c r="R36" s="141"/>
      <c r="S36" s="141"/>
      <c r="T36" s="141"/>
      <c r="U36" s="141"/>
      <c r="V36" s="141"/>
      <c r="W36" s="141"/>
      <c r="X36" s="143"/>
      <c r="Y36" s="143"/>
    </row>
    <row r="37" spans="1:25" s="33" customFormat="1" ht="15.75" customHeight="1">
      <c r="A37" s="141" t="s">
        <v>65</v>
      </c>
      <c r="B37" s="141"/>
      <c r="C37" s="141"/>
      <c r="D37" s="141"/>
      <c r="E37" s="141"/>
      <c r="F37" s="141"/>
      <c r="G37" s="141"/>
      <c r="H37" s="141"/>
      <c r="I37" s="141"/>
      <c r="J37" s="141"/>
      <c r="K37" s="141"/>
      <c r="L37" s="141"/>
      <c r="M37" s="141"/>
      <c r="N37" s="141"/>
      <c r="O37" s="141"/>
      <c r="P37" s="141"/>
      <c r="Q37" s="141"/>
      <c r="R37" s="141"/>
      <c r="S37" s="141"/>
      <c r="T37" s="141"/>
      <c r="U37" s="141"/>
      <c r="V37" s="141"/>
      <c r="W37" s="141"/>
      <c r="X37" s="143"/>
      <c r="Y37" s="143"/>
    </row>
    <row r="38" spans="1:25" s="33" customFormat="1" ht="15.75" customHeight="1">
      <c r="A38" s="141" t="s">
        <v>66</v>
      </c>
      <c r="B38" s="141"/>
      <c r="C38" s="141"/>
      <c r="D38" s="141"/>
      <c r="E38" s="141"/>
      <c r="F38" s="141"/>
      <c r="G38" s="141"/>
      <c r="H38" s="141"/>
      <c r="I38" s="141"/>
      <c r="J38" s="141"/>
      <c r="K38" s="141"/>
      <c r="L38" s="141"/>
      <c r="M38" s="141"/>
      <c r="N38" s="141"/>
      <c r="O38" s="141"/>
      <c r="P38" s="141"/>
      <c r="Q38" s="141"/>
      <c r="R38" s="141"/>
      <c r="S38" s="141"/>
      <c r="T38" s="141"/>
      <c r="U38" s="141"/>
      <c r="V38" s="141"/>
      <c r="W38" s="141"/>
      <c r="X38" s="143">
        <v>805.62099999999998</v>
      </c>
      <c r="Y38" s="143"/>
    </row>
    <row r="39" spans="1:25" s="33" customFormat="1" ht="15.75" customHeight="1">
      <c r="A39" s="141" t="s">
        <v>67</v>
      </c>
      <c r="B39" s="141"/>
      <c r="C39" s="141"/>
      <c r="D39" s="141"/>
      <c r="E39" s="141"/>
      <c r="F39" s="141"/>
      <c r="G39" s="141"/>
      <c r="H39" s="141"/>
      <c r="I39" s="141"/>
      <c r="J39" s="141"/>
      <c r="K39" s="141"/>
      <c r="L39" s="141"/>
      <c r="M39" s="141"/>
      <c r="N39" s="141"/>
      <c r="O39" s="141"/>
      <c r="P39" s="141"/>
      <c r="Q39" s="141"/>
      <c r="R39" s="141"/>
      <c r="S39" s="141"/>
      <c r="T39" s="141"/>
      <c r="U39" s="141"/>
      <c r="V39" s="141"/>
      <c r="W39" s="141"/>
      <c r="X39" s="143"/>
      <c r="Y39" s="143"/>
    </row>
    <row r="40" spans="1:25" s="33" customFormat="1" ht="15.75" customHeight="1">
      <c r="A40" s="142" t="s">
        <v>68</v>
      </c>
      <c r="B40" s="142"/>
      <c r="C40" s="142"/>
      <c r="D40" s="142"/>
      <c r="E40" s="142"/>
      <c r="F40" s="142"/>
      <c r="G40" s="142"/>
      <c r="H40" s="142"/>
      <c r="I40" s="142"/>
      <c r="J40" s="142"/>
      <c r="K40" s="142"/>
      <c r="L40" s="142"/>
      <c r="M40" s="142"/>
      <c r="N40" s="142"/>
      <c r="O40" s="142"/>
      <c r="P40" s="142"/>
      <c r="Q40" s="142"/>
      <c r="R40" s="142"/>
      <c r="S40" s="142"/>
      <c r="T40" s="142"/>
      <c r="U40" s="142"/>
      <c r="V40" s="142"/>
      <c r="W40" s="142"/>
      <c r="X40" s="140"/>
      <c r="Y40" s="140"/>
    </row>
    <row r="41" spans="1:25" s="33" customFormat="1" ht="15.75" customHeight="1">
      <c r="A41" s="141" t="s">
        <v>69</v>
      </c>
      <c r="B41" s="141"/>
      <c r="C41" s="141"/>
      <c r="D41" s="141"/>
      <c r="E41" s="141"/>
      <c r="F41" s="141"/>
      <c r="G41" s="141"/>
      <c r="H41" s="141"/>
      <c r="I41" s="141"/>
      <c r="J41" s="141"/>
      <c r="K41" s="141"/>
      <c r="L41" s="141"/>
      <c r="M41" s="141"/>
      <c r="N41" s="141"/>
      <c r="O41" s="141"/>
      <c r="P41" s="141"/>
      <c r="Q41" s="141"/>
      <c r="R41" s="141"/>
      <c r="S41" s="141"/>
      <c r="T41" s="141"/>
      <c r="U41" s="141"/>
      <c r="V41" s="141"/>
      <c r="W41" s="141"/>
      <c r="X41" s="140"/>
      <c r="Y41" s="140"/>
    </row>
    <row r="42" spans="1:25" s="33" customFormat="1" ht="15.75" customHeight="1">
      <c r="A42" s="142" t="s">
        <v>70</v>
      </c>
      <c r="B42" s="142"/>
      <c r="C42" s="142"/>
      <c r="D42" s="142"/>
      <c r="E42" s="142"/>
      <c r="F42" s="142"/>
      <c r="G42" s="142"/>
      <c r="H42" s="142"/>
      <c r="I42" s="142"/>
      <c r="J42" s="142"/>
      <c r="K42" s="142"/>
      <c r="L42" s="142"/>
      <c r="M42" s="142"/>
      <c r="N42" s="142"/>
      <c r="O42" s="142"/>
      <c r="P42" s="142"/>
      <c r="Q42" s="142"/>
      <c r="R42" s="142"/>
      <c r="S42" s="142"/>
      <c r="T42" s="142"/>
      <c r="U42" s="142"/>
      <c r="V42" s="142"/>
      <c r="W42" s="142"/>
      <c r="X42" s="140"/>
      <c r="Y42" s="140"/>
    </row>
    <row r="43" spans="1:25" ht="30.6" customHeight="1">
      <c r="A43" s="139" t="s">
        <v>71</v>
      </c>
      <c r="B43" s="139"/>
      <c r="C43" s="139"/>
      <c r="D43" s="139"/>
      <c r="E43" s="139"/>
      <c r="F43" s="139"/>
      <c r="G43" s="139"/>
      <c r="H43" s="139"/>
      <c r="I43" s="139"/>
      <c r="J43" s="139"/>
      <c r="K43" s="139"/>
      <c r="L43" s="139"/>
      <c r="M43" s="139"/>
      <c r="N43" s="139"/>
      <c r="O43" s="139"/>
      <c r="P43" s="139"/>
      <c r="Q43" s="139"/>
      <c r="R43" s="139"/>
      <c r="S43" s="139"/>
      <c r="T43" s="139"/>
      <c r="U43" s="139"/>
      <c r="V43" s="139"/>
      <c r="W43" s="139"/>
      <c r="X43" s="140"/>
      <c r="Y43" s="140"/>
    </row>
    <row r="44" spans="1:25" ht="30.6" customHeight="1">
      <c r="A44" s="139" t="s">
        <v>72</v>
      </c>
      <c r="B44" s="139"/>
      <c r="C44" s="139"/>
      <c r="D44" s="139"/>
      <c r="E44" s="139"/>
      <c r="F44" s="139"/>
      <c r="G44" s="139"/>
      <c r="H44" s="139"/>
      <c r="I44" s="139"/>
      <c r="J44" s="139"/>
      <c r="K44" s="139"/>
      <c r="L44" s="139"/>
      <c r="M44" s="139"/>
      <c r="N44" s="139"/>
      <c r="O44" s="139"/>
      <c r="P44" s="139"/>
      <c r="Q44" s="139"/>
      <c r="R44" s="139"/>
      <c r="S44" s="139"/>
      <c r="T44" s="139"/>
      <c r="U44" s="139"/>
      <c r="V44" s="139"/>
      <c r="W44" s="139"/>
      <c r="X44" s="140"/>
      <c r="Y44" s="140"/>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33" t="s">
        <v>73</v>
      </c>
      <c r="B47" s="133"/>
      <c r="C47" s="133"/>
      <c r="D47" s="133"/>
      <c r="E47" s="133"/>
      <c r="F47" s="133"/>
      <c r="G47" s="133"/>
      <c r="H47" s="133"/>
      <c r="I47" s="133"/>
      <c r="J47" s="133"/>
      <c r="K47" s="133"/>
      <c r="L47" s="133"/>
      <c r="M47" s="133"/>
      <c r="N47" s="133"/>
      <c r="O47" s="133"/>
      <c r="P47" s="133"/>
      <c r="Q47" s="133"/>
      <c r="R47" s="133"/>
      <c r="S47" s="133"/>
      <c r="T47" s="133"/>
      <c r="U47" s="133"/>
      <c r="V47" s="133"/>
      <c r="W47" s="133"/>
      <c r="X47" s="133"/>
      <c r="Y47" s="133"/>
    </row>
    <row r="48" spans="1:25" s="33" customFormat="1" ht="15.75" customHeight="1"/>
    <row r="49" spans="1:25" s="33" customFormat="1" ht="15.75" customHeight="1">
      <c r="A49" s="127" t="s">
        <v>74</v>
      </c>
      <c r="B49" s="127"/>
      <c r="C49" s="127"/>
      <c r="D49" s="127"/>
      <c r="E49" s="127"/>
      <c r="F49" s="127"/>
      <c r="G49" s="127"/>
      <c r="H49" s="127"/>
      <c r="I49" s="127"/>
      <c r="J49" s="127"/>
      <c r="K49" s="127"/>
      <c r="L49" s="127"/>
      <c r="M49" s="127"/>
      <c r="N49" s="127"/>
      <c r="O49" s="127"/>
      <c r="P49" s="127"/>
      <c r="Q49" s="127"/>
      <c r="R49" s="127"/>
      <c r="S49" s="127"/>
      <c r="T49" s="127"/>
      <c r="U49" s="127"/>
      <c r="V49" s="127"/>
      <c r="W49" s="127"/>
      <c r="X49" s="127"/>
      <c r="Y49" s="127"/>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9" t="s">
        <v>41</v>
      </c>
      <c r="K51" s="129"/>
      <c r="L51" s="129"/>
      <c r="M51" s="129"/>
      <c r="N51" s="129"/>
      <c r="O51" s="129"/>
      <c r="P51" s="129"/>
      <c r="Q51" s="129"/>
      <c r="R51" s="129"/>
      <c r="S51" s="129"/>
      <c r="T51" s="129"/>
      <c r="U51" s="129"/>
      <c r="V51" s="129"/>
      <c r="W51" s="129"/>
      <c r="X51" s="129"/>
      <c r="Y51" s="129"/>
    </row>
    <row r="52" spans="1:25" s="33" customFormat="1" ht="15.75" customHeight="1">
      <c r="A52" s="44"/>
      <c r="B52" s="45"/>
      <c r="C52" s="45"/>
      <c r="D52" s="45"/>
      <c r="E52" s="45"/>
      <c r="F52" s="45"/>
      <c r="G52" s="45"/>
      <c r="H52" s="45"/>
      <c r="I52" s="46"/>
      <c r="J52" s="129" t="s">
        <v>42</v>
      </c>
      <c r="K52" s="129"/>
      <c r="L52" s="129"/>
      <c r="M52" s="129"/>
      <c r="N52" s="129" t="s">
        <v>43</v>
      </c>
      <c r="O52" s="129"/>
      <c r="P52" s="129"/>
      <c r="Q52" s="129"/>
      <c r="R52" s="129" t="s">
        <v>44</v>
      </c>
      <c r="S52" s="129"/>
      <c r="T52" s="129"/>
      <c r="U52" s="129"/>
      <c r="V52" s="129" t="s">
        <v>45</v>
      </c>
      <c r="W52" s="129"/>
      <c r="X52" s="129"/>
      <c r="Y52" s="129"/>
    </row>
    <row r="53" spans="1:25" s="33" customFormat="1" ht="15.75" customHeight="1">
      <c r="A53" s="47" t="s">
        <v>76</v>
      </c>
      <c r="B53" s="48"/>
      <c r="C53" s="49"/>
      <c r="D53" s="49"/>
      <c r="E53" s="49"/>
      <c r="F53" s="49"/>
      <c r="G53" s="49"/>
      <c r="H53" s="49"/>
      <c r="I53" s="50"/>
      <c r="J53" s="135">
        <v>3610.16</v>
      </c>
      <c r="K53" s="136"/>
      <c r="L53" s="136"/>
      <c r="M53" s="137"/>
      <c r="N53" s="135">
        <v>3801.16</v>
      </c>
      <c r="O53" s="136"/>
      <c r="P53" s="136"/>
      <c r="Q53" s="137"/>
      <c r="R53" s="138">
        <v>4188.16</v>
      </c>
      <c r="S53" s="138"/>
      <c r="T53" s="138"/>
      <c r="U53" s="138"/>
      <c r="V53" s="138">
        <v>5198.16</v>
      </c>
      <c r="W53" s="138"/>
      <c r="X53" s="138"/>
      <c r="Y53" s="138"/>
    </row>
    <row r="54" spans="1:25" s="33" customFormat="1" ht="15.75" customHeight="1">
      <c r="A54" s="47" t="s">
        <v>77</v>
      </c>
      <c r="B54" s="48"/>
      <c r="C54" s="49"/>
      <c r="D54" s="49"/>
      <c r="E54" s="49"/>
      <c r="F54" s="49"/>
      <c r="G54" s="49"/>
      <c r="H54" s="49"/>
      <c r="I54" s="50"/>
      <c r="J54" s="135">
        <v>5092.8</v>
      </c>
      <c r="K54" s="136"/>
      <c r="L54" s="136"/>
      <c r="M54" s="137"/>
      <c r="N54" s="135">
        <v>5283.8</v>
      </c>
      <c r="O54" s="136"/>
      <c r="P54" s="136"/>
      <c r="Q54" s="137"/>
      <c r="R54" s="138">
        <v>5670.8</v>
      </c>
      <c r="S54" s="138"/>
      <c r="T54" s="138"/>
      <c r="U54" s="138"/>
      <c r="V54" s="138">
        <v>6680.8</v>
      </c>
      <c r="W54" s="138"/>
      <c r="X54" s="138"/>
      <c r="Y54" s="138"/>
    </row>
    <row r="55" spans="1:25" s="33" customFormat="1" ht="15.75" customHeight="1">
      <c r="A55" s="47" t="s">
        <v>78</v>
      </c>
      <c r="B55" s="48"/>
      <c r="C55" s="49"/>
      <c r="D55" s="49"/>
      <c r="E55" s="49"/>
      <c r="F55" s="49"/>
      <c r="G55" s="49"/>
      <c r="H55" s="49"/>
      <c r="I55" s="50"/>
      <c r="J55" s="135">
        <v>5537.86</v>
      </c>
      <c r="K55" s="136"/>
      <c r="L55" s="136"/>
      <c r="M55" s="137"/>
      <c r="N55" s="135">
        <v>5728.86</v>
      </c>
      <c r="O55" s="136"/>
      <c r="P55" s="136"/>
      <c r="Q55" s="137"/>
      <c r="R55" s="138">
        <v>6115.86</v>
      </c>
      <c r="S55" s="138"/>
      <c r="T55" s="138"/>
      <c r="U55" s="138"/>
      <c r="V55" s="138">
        <v>7125.86</v>
      </c>
      <c r="W55" s="138"/>
      <c r="X55" s="138"/>
      <c r="Y55" s="138"/>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7" t="s">
        <v>79</v>
      </c>
      <c r="B57" s="127"/>
      <c r="C57" s="127"/>
      <c r="D57" s="127"/>
      <c r="E57" s="127"/>
      <c r="F57" s="127"/>
      <c r="G57" s="127"/>
      <c r="H57" s="127"/>
      <c r="I57" s="127"/>
      <c r="J57" s="127"/>
      <c r="K57" s="127"/>
      <c r="L57" s="127"/>
      <c r="M57" s="127"/>
      <c r="N57" s="127"/>
      <c r="O57" s="127"/>
      <c r="P57" s="127"/>
      <c r="Q57" s="127"/>
      <c r="R57" s="127"/>
      <c r="S57" s="127"/>
      <c r="T57" s="127"/>
      <c r="U57" s="127"/>
      <c r="V57" s="127"/>
      <c r="W57" s="127"/>
      <c r="X57" s="127"/>
      <c r="Y57" s="127"/>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9" t="s">
        <v>41</v>
      </c>
      <c r="K59" s="129"/>
      <c r="L59" s="129"/>
      <c r="M59" s="129"/>
      <c r="N59" s="129"/>
      <c r="O59" s="129"/>
      <c r="P59" s="129"/>
      <c r="Q59" s="129"/>
      <c r="R59" s="129"/>
      <c r="S59" s="129"/>
      <c r="T59" s="129"/>
      <c r="U59" s="129"/>
      <c r="V59" s="129"/>
      <c r="W59" s="129"/>
      <c r="X59" s="129"/>
      <c r="Y59" s="129"/>
    </row>
    <row r="60" spans="1:25" s="33" customFormat="1" ht="15.75" customHeight="1">
      <c r="A60" s="44"/>
      <c r="B60" s="45"/>
      <c r="C60" s="45"/>
      <c r="D60" s="45"/>
      <c r="E60" s="45"/>
      <c r="F60" s="45"/>
      <c r="G60" s="45"/>
      <c r="H60" s="45"/>
      <c r="I60" s="46"/>
      <c r="J60" s="129" t="s">
        <v>42</v>
      </c>
      <c r="K60" s="129"/>
      <c r="L60" s="129"/>
      <c r="M60" s="129"/>
      <c r="N60" s="129" t="s">
        <v>43</v>
      </c>
      <c r="O60" s="129"/>
      <c r="P60" s="129"/>
      <c r="Q60" s="129"/>
      <c r="R60" s="129" t="s">
        <v>44</v>
      </c>
      <c r="S60" s="129"/>
      <c r="T60" s="129"/>
      <c r="U60" s="129"/>
      <c r="V60" s="129" t="s">
        <v>45</v>
      </c>
      <c r="W60" s="129"/>
      <c r="X60" s="129"/>
      <c r="Y60" s="129"/>
    </row>
    <row r="61" spans="1:25" s="33" customFormat="1" ht="15.75" customHeight="1">
      <c r="A61" s="48" t="s">
        <v>76</v>
      </c>
      <c r="B61" s="49"/>
      <c r="C61" s="49"/>
      <c r="D61" s="49"/>
      <c r="E61" s="49"/>
      <c r="F61" s="49"/>
      <c r="G61" s="49"/>
      <c r="H61" s="49"/>
      <c r="I61" s="50"/>
      <c r="J61" s="135">
        <v>3610.16</v>
      </c>
      <c r="K61" s="136"/>
      <c r="L61" s="136"/>
      <c r="M61" s="137"/>
      <c r="N61" s="135">
        <v>3801.16</v>
      </c>
      <c r="O61" s="136"/>
      <c r="P61" s="136"/>
      <c r="Q61" s="137"/>
      <c r="R61" s="138">
        <v>4188.16</v>
      </c>
      <c r="S61" s="138"/>
      <c r="T61" s="138"/>
      <c r="U61" s="138"/>
      <c r="V61" s="138">
        <v>5198.16</v>
      </c>
      <c r="W61" s="138"/>
      <c r="X61" s="138"/>
      <c r="Y61" s="138"/>
    </row>
    <row r="62" spans="1:25" s="33" customFormat="1" ht="15.75" customHeight="1">
      <c r="A62" s="48" t="s">
        <v>78</v>
      </c>
      <c r="B62" s="49"/>
      <c r="C62" s="49"/>
      <c r="D62" s="49"/>
      <c r="E62" s="49"/>
      <c r="F62" s="49"/>
      <c r="G62" s="49"/>
      <c r="H62" s="49"/>
      <c r="I62" s="50"/>
      <c r="J62" s="135">
        <v>5327.86</v>
      </c>
      <c r="K62" s="136"/>
      <c r="L62" s="136"/>
      <c r="M62" s="137"/>
      <c r="N62" s="135">
        <v>5518.86</v>
      </c>
      <c r="O62" s="136"/>
      <c r="P62" s="136"/>
      <c r="Q62" s="137"/>
      <c r="R62" s="138">
        <v>5905.86</v>
      </c>
      <c r="S62" s="138"/>
      <c r="T62" s="138"/>
      <c r="U62" s="138"/>
      <c r="V62" s="138">
        <v>6915.86</v>
      </c>
      <c r="W62" s="138"/>
      <c r="X62" s="138"/>
      <c r="Y62" s="138"/>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33" t="s">
        <v>80</v>
      </c>
      <c r="B64" s="133"/>
      <c r="C64" s="133"/>
      <c r="D64" s="133"/>
      <c r="E64" s="133"/>
      <c r="F64" s="133"/>
      <c r="G64" s="133"/>
      <c r="H64" s="133"/>
      <c r="I64" s="133"/>
      <c r="J64" s="133"/>
      <c r="K64" s="133"/>
      <c r="L64" s="133"/>
      <c r="M64" s="133"/>
      <c r="N64" s="133"/>
      <c r="O64" s="133"/>
      <c r="P64" s="133"/>
      <c r="Q64" s="133"/>
      <c r="R64" s="133"/>
      <c r="S64" s="133"/>
      <c r="T64" s="133"/>
      <c r="U64" s="133"/>
      <c r="V64" s="133"/>
      <c r="W64" s="133"/>
      <c r="X64" s="133"/>
      <c r="Y64" s="133"/>
    </row>
    <row r="65" spans="1:25" s="33" customFormat="1" ht="15.75" customHeight="1"/>
    <row r="66" spans="1:25" s="33" customFormat="1" ht="15.75" customHeight="1">
      <c r="A66" s="127" t="s">
        <v>81</v>
      </c>
      <c r="B66" s="127"/>
      <c r="C66" s="127"/>
      <c r="D66" s="127"/>
      <c r="E66" s="127"/>
      <c r="F66" s="127"/>
      <c r="G66" s="127"/>
      <c r="H66" s="127"/>
      <c r="I66" s="127"/>
      <c r="J66" s="127"/>
      <c r="K66" s="127"/>
      <c r="L66" s="127"/>
      <c r="M66" s="127"/>
      <c r="N66" s="127"/>
      <c r="O66" s="127"/>
      <c r="P66" s="127"/>
      <c r="Q66" s="127"/>
      <c r="R66" s="127"/>
      <c r="S66" s="127"/>
      <c r="T66" s="127"/>
      <c r="U66" s="127"/>
      <c r="V66" s="127"/>
      <c r="W66" s="127"/>
      <c r="X66" s="127"/>
      <c r="Y66" s="127"/>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0" t="s">
        <v>23</v>
      </c>
      <c r="B68" s="131" t="s">
        <v>82</v>
      </c>
      <c r="C68" s="131"/>
      <c r="D68" s="131"/>
      <c r="E68" s="131"/>
      <c r="F68" s="131"/>
      <c r="G68" s="131"/>
      <c r="H68" s="131"/>
      <c r="I68" s="131"/>
      <c r="J68" s="131"/>
      <c r="K68" s="131"/>
      <c r="L68" s="131"/>
      <c r="M68" s="131"/>
      <c r="N68" s="131"/>
      <c r="O68" s="131"/>
      <c r="P68" s="131"/>
      <c r="Q68" s="131"/>
      <c r="R68" s="131"/>
      <c r="S68" s="131"/>
      <c r="T68" s="131"/>
      <c r="U68" s="131"/>
      <c r="V68" s="131"/>
      <c r="W68" s="131"/>
      <c r="X68" s="131"/>
      <c r="Y68" s="131"/>
    </row>
    <row r="69" spans="1:25" s="33" customFormat="1" ht="28.15" customHeight="1">
      <c r="A69" s="130"/>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04.14</v>
      </c>
      <c r="C70" s="53">
        <v>3601.36</v>
      </c>
      <c r="D70" s="53">
        <v>3594.06</v>
      </c>
      <c r="E70" s="53">
        <v>3591.52</v>
      </c>
      <c r="F70" s="53">
        <v>3596.92</v>
      </c>
      <c r="G70" s="53">
        <v>3605.34</v>
      </c>
      <c r="H70" s="53">
        <v>3610.35</v>
      </c>
      <c r="I70" s="53">
        <v>3615.96</v>
      </c>
      <c r="J70" s="53">
        <v>3620.39</v>
      </c>
      <c r="K70" s="53">
        <v>3618.22</v>
      </c>
      <c r="L70" s="53">
        <v>3618.38</v>
      </c>
      <c r="M70" s="53">
        <v>3616.79</v>
      </c>
      <c r="N70" s="53">
        <v>3616.7</v>
      </c>
      <c r="O70" s="53">
        <v>3619.52</v>
      </c>
      <c r="P70" s="53">
        <v>3619.24</v>
      </c>
      <c r="Q70" s="53">
        <v>3619.85</v>
      </c>
      <c r="R70" s="53">
        <v>3620.31</v>
      </c>
      <c r="S70" s="53">
        <v>3620.29</v>
      </c>
      <c r="T70" s="53">
        <v>3620.32</v>
      </c>
      <c r="U70" s="53">
        <v>3620.44</v>
      </c>
      <c r="V70" s="53">
        <v>3620.1</v>
      </c>
      <c r="W70" s="53">
        <v>3620.21</v>
      </c>
      <c r="X70" s="53">
        <v>3615.31</v>
      </c>
      <c r="Y70" s="53">
        <v>3610.22</v>
      </c>
    </row>
    <row r="71" spans="1:25" s="33" customFormat="1" ht="12" customHeight="1">
      <c r="A71" s="52">
        <v>2</v>
      </c>
      <c r="B71" s="53">
        <v>3604.86</v>
      </c>
      <c r="C71" s="53">
        <v>3603.04</v>
      </c>
      <c r="D71" s="53">
        <v>3603.35</v>
      </c>
      <c r="E71" s="53">
        <v>3603.51</v>
      </c>
      <c r="F71" s="53">
        <v>3606.11</v>
      </c>
      <c r="G71" s="53">
        <v>3610.02</v>
      </c>
      <c r="H71" s="53">
        <v>3615.58</v>
      </c>
      <c r="I71" s="53">
        <v>3621.63</v>
      </c>
      <c r="J71" s="53">
        <v>3618.46</v>
      </c>
      <c r="K71" s="53">
        <v>3619.01</v>
      </c>
      <c r="L71" s="53">
        <v>3621.01</v>
      </c>
      <c r="M71" s="53">
        <v>3620.44</v>
      </c>
      <c r="N71" s="53">
        <v>3620.75</v>
      </c>
      <c r="O71" s="53">
        <v>3620.71</v>
      </c>
      <c r="P71" s="53">
        <v>3620.96</v>
      </c>
      <c r="Q71" s="53">
        <v>3620</v>
      </c>
      <c r="R71" s="53">
        <v>3611.54</v>
      </c>
      <c r="S71" s="53">
        <v>3612.56</v>
      </c>
      <c r="T71" s="53">
        <v>3612.44</v>
      </c>
      <c r="U71" s="53">
        <v>3607.11</v>
      </c>
      <c r="V71" s="53">
        <v>3607.52</v>
      </c>
      <c r="W71" s="53">
        <v>3606.7</v>
      </c>
      <c r="X71" s="53">
        <v>3601.58</v>
      </c>
      <c r="Y71" s="53">
        <v>3597.16</v>
      </c>
    </row>
    <row r="72" spans="1:25" s="33" customFormat="1" ht="12" customHeight="1">
      <c r="A72" s="52">
        <v>3</v>
      </c>
      <c r="B72" s="53">
        <v>3603.94</v>
      </c>
      <c r="C72" s="53">
        <v>3603.47</v>
      </c>
      <c r="D72" s="53">
        <v>3603.52</v>
      </c>
      <c r="E72" s="53">
        <v>3604.56</v>
      </c>
      <c r="F72" s="53">
        <v>3603.68</v>
      </c>
      <c r="G72" s="53">
        <v>3602.89</v>
      </c>
      <c r="H72" s="53">
        <v>3622.58</v>
      </c>
      <c r="I72" s="53">
        <v>3621.53</v>
      </c>
      <c r="J72" s="53">
        <v>3632.71</v>
      </c>
      <c r="K72" s="53">
        <v>3635.13</v>
      </c>
      <c r="L72" s="53">
        <v>3640.28</v>
      </c>
      <c r="M72" s="53">
        <v>3637.87</v>
      </c>
      <c r="N72" s="53">
        <v>3633.69</v>
      </c>
      <c r="O72" s="53">
        <v>3630.56</v>
      </c>
      <c r="P72" s="53">
        <v>3633.86</v>
      </c>
      <c r="Q72" s="53">
        <v>3632.22</v>
      </c>
      <c r="R72" s="53">
        <v>3633.79</v>
      </c>
      <c r="S72" s="53">
        <v>3631.05</v>
      </c>
      <c r="T72" s="53">
        <v>3632.09</v>
      </c>
      <c r="U72" s="53">
        <v>3631.65</v>
      </c>
      <c r="V72" s="53">
        <v>3633.53</v>
      </c>
      <c r="W72" s="53">
        <v>3631.99</v>
      </c>
      <c r="X72" s="53">
        <v>3617.66</v>
      </c>
      <c r="Y72" s="53">
        <v>3613.7</v>
      </c>
    </row>
    <row r="73" spans="1:25" s="33" customFormat="1" ht="12" customHeight="1">
      <c r="A73" s="52">
        <v>4</v>
      </c>
      <c r="B73" s="53">
        <v>3621.53</v>
      </c>
      <c r="C73" s="53">
        <v>3620.33</v>
      </c>
      <c r="D73" s="53">
        <v>3618.65</v>
      </c>
      <c r="E73" s="53">
        <v>3618.86</v>
      </c>
      <c r="F73" s="53">
        <v>3619.78</v>
      </c>
      <c r="G73" s="53">
        <v>3610.14</v>
      </c>
      <c r="H73" s="53">
        <v>3619.12</v>
      </c>
      <c r="I73" s="53">
        <v>3622.39</v>
      </c>
      <c r="J73" s="53">
        <v>3620.58</v>
      </c>
      <c r="K73" s="53">
        <v>3621.85</v>
      </c>
      <c r="L73" s="53">
        <v>3627.96</v>
      </c>
      <c r="M73" s="53">
        <v>3629.2</v>
      </c>
      <c r="N73" s="53">
        <v>3626.54</v>
      </c>
      <c r="O73" s="53">
        <v>3626.35</v>
      </c>
      <c r="P73" s="53">
        <v>3630.51</v>
      </c>
      <c r="Q73" s="53">
        <v>3630.14</v>
      </c>
      <c r="R73" s="53">
        <v>3632.53</v>
      </c>
      <c r="S73" s="53">
        <v>3633.32</v>
      </c>
      <c r="T73" s="53">
        <v>3635.05</v>
      </c>
      <c r="U73" s="53">
        <v>3636.31</v>
      </c>
      <c r="V73" s="53">
        <v>3635.68</v>
      </c>
      <c r="W73" s="53">
        <v>3633.98</v>
      </c>
      <c r="X73" s="53">
        <v>3624.78</v>
      </c>
      <c r="Y73" s="53">
        <v>3619.52</v>
      </c>
    </row>
    <row r="74" spans="1:25" s="33" customFormat="1" ht="12" customHeight="1">
      <c r="A74" s="52">
        <v>5</v>
      </c>
      <c r="B74" s="53">
        <v>3621.75</v>
      </c>
      <c r="C74" s="53">
        <v>3621.68</v>
      </c>
      <c r="D74" s="53">
        <v>3622.24</v>
      </c>
      <c r="E74" s="53">
        <v>3621.31</v>
      </c>
      <c r="F74" s="53">
        <v>3619.82</v>
      </c>
      <c r="G74" s="53">
        <v>3618.94</v>
      </c>
      <c r="H74" s="53">
        <v>3625.21</v>
      </c>
      <c r="I74" s="53">
        <v>3631.41</v>
      </c>
      <c r="J74" s="53">
        <v>3637.91</v>
      </c>
      <c r="K74" s="53">
        <v>3640.44</v>
      </c>
      <c r="L74" s="53">
        <v>3639.54</v>
      </c>
      <c r="M74" s="53">
        <v>3637.59</v>
      </c>
      <c r="N74" s="53">
        <v>3631.07</v>
      </c>
      <c r="O74" s="53">
        <v>3634.63</v>
      </c>
      <c r="P74" s="53">
        <v>3638.93</v>
      </c>
      <c r="Q74" s="53">
        <v>3640.2</v>
      </c>
      <c r="R74" s="53">
        <v>3640.87</v>
      </c>
      <c r="S74" s="53">
        <v>3637.94</v>
      </c>
      <c r="T74" s="53">
        <v>3640.64</v>
      </c>
      <c r="U74" s="53">
        <v>3640.16</v>
      </c>
      <c r="V74" s="53">
        <v>3643.45</v>
      </c>
      <c r="W74" s="53">
        <v>3637.49</v>
      </c>
      <c r="X74" s="53">
        <v>3622.65</v>
      </c>
      <c r="Y74" s="53">
        <v>3614.47</v>
      </c>
    </row>
    <row r="75" spans="1:25" s="33" customFormat="1" ht="12" customHeight="1">
      <c r="A75" s="52">
        <v>6</v>
      </c>
      <c r="B75" s="53">
        <v>3608.71</v>
      </c>
      <c r="C75" s="53">
        <v>3610.93</v>
      </c>
      <c r="D75" s="53">
        <v>3612.71</v>
      </c>
      <c r="E75" s="53">
        <v>3614.37</v>
      </c>
      <c r="F75" s="53">
        <v>3612.57</v>
      </c>
      <c r="G75" s="53">
        <v>3611.7</v>
      </c>
      <c r="H75" s="53">
        <v>3619.76</v>
      </c>
      <c r="I75" s="53">
        <v>3624.13</v>
      </c>
      <c r="J75" s="53">
        <v>3634.31</v>
      </c>
      <c r="K75" s="53">
        <v>3639.09</v>
      </c>
      <c r="L75" s="53">
        <v>3638.05</v>
      </c>
      <c r="M75" s="53">
        <v>3632.87</v>
      </c>
      <c r="N75" s="53">
        <v>3625.95</v>
      </c>
      <c r="O75" s="53">
        <v>3629.72</v>
      </c>
      <c r="P75" s="53">
        <v>3635.84</v>
      </c>
      <c r="Q75" s="53">
        <v>3638.28</v>
      </c>
      <c r="R75" s="53">
        <v>3640.24</v>
      </c>
      <c r="S75" s="53">
        <v>3639.51</v>
      </c>
      <c r="T75" s="53">
        <v>3640.71</v>
      </c>
      <c r="U75" s="53">
        <v>3638.92</v>
      </c>
      <c r="V75" s="53">
        <v>3641.06</v>
      </c>
      <c r="W75" s="53">
        <v>3636.03</v>
      </c>
      <c r="X75" s="53">
        <v>3625.25</v>
      </c>
      <c r="Y75" s="53">
        <v>3613.1</v>
      </c>
    </row>
    <row r="76" spans="1:25" s="33" customFormat="1" ht="12" customHeight="1">
      <c r="A76" s="52">
        <v>7</v>
      </c>
      <c r="B76" s="53">
        <v>3613.25</v>
      </c>
      <c r="C76" s="53">
        <v>3618.82</v>
      </c>
      <c r="D76" s="53">
        <v>3618.6</v>
      </c>
      <c r="E76" s="53">
        <v>3619.65</v>
      </c>
      <c r="F76" s="53">
        <v>3623.35</v>
      </c>
      <c r="G76" s="53">
        <v>3622.91</v>
      </c>
      <c r="H76" s="53">
        <v>3622.97</v>
      </c>
      <c r="I76" s="53">
        <v>3623.22</v>
      </c>
      <c r="J76" s="53">
        <v>3635.79</v>
      </c>
      <c r="K76" s="53">
        <v>3638.58</v>
      </c>
      <c r="L76" s="53">
        <v>3637.48</v>
      </c>
      <c r="M76" s="53">
        <v>3635.91</v>
      </c>
      <c r="N76" s="53">
        <v>3630.48</v>
      </c>
      <c r="O76" s="53">
        <v>3631.53</v>
      </c>
      <c r="P76" s="53">
        <v>3634.92</v>
      </c>
      <c r="Q76" s="53">
        <v>3632.47</v>
      </c>
      <c r="R76" s="53">
        <v>3632.19</v>
      </c>
      <c r="S76" s="53">
        <v>3630.67</v>
      </c>
      <c r="T76" s="53">
        <v>3631.65</v>
      </c>
      <c r="U76" s="53">
        <v>3630.16</v>
      </c>
      <c r="V76" s="53">
        <v>3631.46</v>
      </c>
      <c r="W76" s="53">
        <v>3632.41</v>
      </c>
      <c r="X76" s="53">
        <v>3635.89</v>
      </c>
      <c r="Y76" s="53">
        <v>3616.74</v>
      </c>
    </row>
    <row r="77" spans="1:25" s="33" customFormat="1" ht="12" customHeight="1">
      <c r="A77" s="52">
        <v>8</v>
      </c>
      <c r="B77" s="53">
        <v>3620.29</v>
      </c>
      <c r="C77" s="53">
        <v>3626.2</v>
      </c>
      <c r="D77" s="53">
        <v>3624.3</v>
      </c>
      <c r="E77" s="53">
        <v>3626.56</v>
      </c>
      <c r="F77" s="53">
        <v>3625.63</v>
      </c>
      <c r="G77" s="53">
        <v>3625.56</v>
      </c>
      <c r="H77" s="53">
        <v>3624.38</v>
      </c>
      <c r="I77" s="53">
        <v>3625.02</v>
      </c>
      <c r="J77" s="53">
        <v>3639.21</v>
      </c>
      <c r="K77" s="53">
        <v>3641.24</v>
      </c>
      <c r="L77" s="53">
        <v>3640.11</v>
      </c>
      <c r="M77" s="53">
        <v>3642.71</v>
      </c>
      <c r="N77" s="53">
        <v>3641.47</v>
      </c>
      <c r="O77" s="53">
        <v>3643.67</v>
      </c>
      <c r="P77" s="53">
        <v>3645.08</v>
      </c>
      <c r="Q77" s="53">
        <v>3643.78</v>
      </c>
      <c r="R77" s="53">
        <v>3643.35</v>
      </c>
      <c r="S77" s="53">
        <v>3638.3</v>
      </c>
      <c r="T77" s="53">
        <v>3639.23</v>
      </c>
      <c r="U77" s="53">
        <v>3636.48</v>
      </c>
      <c r="V77" s="53">
        <v>3637.69</v>
      </c>
      <c r="W77" s="53">
        <v>3635.3</v>
      </c>
      <c r="X77" s="53">
        <v>3636.6</v>
      </c>
      <c r="Y77" s="53">
        <v>3628.95</v>
      </c>
    </row>
    <row r="78" spans="1:25" s="33" customFormat="1" ht="12" customHeight="1">
      <c r="A78" s="52">
        <v>9</v>
      </c>
      <c r="B78" s="53">
        <v>3629.39</v>
      </c>
      <c r="C78" s="53">
        <v>3626.04</v>
      </c>
      <c r="D78" s="53">
        <v>3626.18</v>
      </c>
      <c r="E78" s="53">
        <v>3625.92</v>
      </c>
      <c r="F78" s="53">
        <v>3626.77</v>
      </c>
      <c r="G78" s="53">
        <v>3626.7</v>
      </c>
      <c r="H78" s="53">
        <v>3629.56</v>
      </c>
      <c r="I78" s="53">
        <v>3623.29</v>
      </c>
      <c r="J78" s="53">
        <v>3637.77</v>
      </c>
      <c r="K78" s="53">
        <v>3639.62</v>
      </c>
      <c r="L78" s="53">
        <v>3637.42</v>
      </c>
      <c r="M78" s="53">
        <v>3640.42</v>
      </c>
      <c r="N78" s="53">
        <v>3639.44</v>
      </c>
      <c r="O78" s="53">
        <v>3641.07</v>
      </c>
      <c r="P78" s="53">
        <v>3643.56</v>
      </c>
      <c r="Q78" s="53">
        <v>3641.09</v>
      </c>
      <c r="R78" s="53">
        <v>3641.01</v>
      </c>
      <c r="S78" s="53">
        <v>3637.51</v>
      </c>
      <c r="T78" s="53">
        <v>3637.77</v>
      </c>
      <c r="U78" s="53">
        <v>3627.37</v>
      </c>
      <c r="V78" s="53">
        <v>3627.67</v>
      </c>
      <c r="W78" s="53">
        <v>3624.57</v>
      </c>
      <c r="X78" s="53">
        <v>3629.89</v>
      </c>
      <c r="Y78" s="53">
        <v>3630.26</v>
      </c>
    </row>
    <row r="79" spans="1:25" s="33" customFormat="1" ht="12" customHeight="1">
      <c r="A79" s="52">
        <v>10</v>
      </c>
      <c r="B79" s="53">
        <v>3623.69</v>
      </c>
      <c r="C79" s="53">
        <v>3614.4</v>
      </c>
      <c r="D79" s="53">
        <v>3616.01</v>
      </c>
      <c r="E79" s="53">
        <v>3617.19</v>
      </c>
      <c r="F79" s="53">
        <v>3615.84</v>
      </c>
      <c r="G79" s="53">
        <v>3610.47</v>
      </c>
      <c r="H79" s="53">
        <v>3616.37</v>
      </c>
      <c r="I79" s="53">
        <v>3623</v>
      </c>
      <c r="J79" s="53">
        <v>3621.57</v>
      </c>
      <c r="K79" s="53">
        <v>3620.71</v>
      </c>
      <c r="L79" s="53">
        <v>3624.96</v>
      </c>
      <c r="M79" s="53">
        <v>3624.3</v>
      </c>
      <c r="N79" s="53">
        <v>3620.97</v>
      </c>
      <c r="O79" s="53">
        <v>3619.71</v>
      </c>
      <c r="P79" s="53">
        <v>3626.21</v>
      </c>
      <c r="Q79" s="53">
        <v>3624.15</v>
      </c>
      <c r="R79" s="53">
        <v>3624.81</v>
      </c>
      <c r="S79" s="53">
        <v>3623.71</v>
      </c>
      <c r="T79" s="53">
        <v>3624.82</v>
      </c>
      <c r="U79" s="53">
        <v>3619.78</v>
      </c>
      <c r="V79" s="53">
        <v>3622.58</v>
      </c>
      <c r="W79" s="53">
        <v>3619.87</v>
      </c>
      <c r="X79" s="53">
        <v>3612.47</v>
      </c>
      <c r="Y79" s="53">
        <v>3613.97</v>
      </c>
    </row>
    <row r="80" spans="1:25" s="33" customFormat="1" ht="12" customHeight="1">
      <c r="A80" s="52">
        <v>11</v>
      </c>
      <c r="B80" s="53">
        <v>3616.91</v>
      </c>
      <c r="C80" s="53">
        <v>3611.75</v>
      </c>
      <c r="D80" s="53">
        <v>3613.22</v>
      </c>
      <c r="E80" s="53">
        <v>3611.89</v>
      </c>
      <c r="F80" s="53">
        <v>3612.18</v>
      </c>
      <c r="G80" s="53">
        <v>3609.52</v>
      </c>
      <c r="H80" s="53">
        <v>3612.69</v>
      </c>
      <c r="I80" s="53">
        <v>3622.45</v>
      </c>
      <c r="J80" s="53">
        <v>3623.57</v>
      </c>
      <c r="K80" s="53">
        <v>3636.27</v>
      </c>
      <c r="L80" s="53">
        <v>3639.97</v>
      </c>
      <c r="M80" s="53">
        <v>3640.78</v>
      </c>
      <c r="N80" s="53">
        <v>3640.18</v>
      </c>
      <c r="O80" s="53">
        <v>3635.99</v>
      </c>
      <c r="P80" s="53">
        <v>3642.47</v>
      </c>
      <c r="Q80" s="53">
        <v>3638.65</v>
      </c>
      <c r="R80" s="53">
        <v>3637.95</v>
      </c>
      <c r="S80" s="53">
        <v>3636.48</v>
      </c>
      <c r="T80" s="53">
        <v>3648.46</v>
      </c>
      <c r="U80" s="53">
        <v>3645.35</v>
      </c>
      <c r="V80" s="53">
        <v>3641.15</v>
      </c>
      <c r="W80" s="53">
        <v>3643.27</v>
      </c>
      <c r="X80" s="53">
        <v>3634.16</v>
      </c>
      <c r="Y80" s="53">
        <v>3621.76</v>
      </c>
    </row>
    <row r="81" spans="1:25" s="33" customFormat="1" ht="12" customHeight="1">
      <c r="A81" s="52">
        <v>12</v>
      </c>
      <c r="B81" s="53">
        <v>3619.53</v>
      </c>
      <c r="C81" s="53">
        <v>3622.56</v>
      </c>
      <c r="D81" s="53">
        <v>3622.64</v>
      </c>
      <c r="E81" s="53">
        <v>3622.73</v>
      </c>
      <c r="F81" s="53">
        <v>3622.33</v>
      </c>
      <c r="G81" s="53">
        <v>3627.08</v>
      </c>
      <c r="H81" s="53">
        <v>3634.7</v>
      </c>
      <c r="I81" s="53">
        <v>3638.33</v>
      </c>
      <c r="J81" s="53">
        <v>3655.05</v>
      </c>
      <c r="K81" s="53">
        <v>3665.05</v>
      </c>
      <c r="L81" s="53">
        <v>3665.38</v>
      </c>
      <c r="M81" s="53">
        <v>3662.09</v>
      </c>
      <c r="N81" s="53">
        <v>3658.86</v>
      </c>
      <c r="O81" s="53">
        <v>3656.8</v>
      </c>
      <c r="P81" s="53">
        <v>3663.82</v>
      </c>
      <c r="Q81" s="53">
        <v>3660.63</v>
      </c>
      <c r="R81" s="53">
        <v>3658.1</v>
      </c>
      <c r="S81" s="53">
        <v>3651.92</v>
      </c>
      <c r="T81" s="53">
        <v>3652.62</v>
      </c>
      <c r="U81" s="53">
        <v>3647.01</v>
      </c>
      <c r="V81" s="53">
        <v>3647.39</v>
      </c>
      <c r="W81" s="53">
        <v>3634.36</v>
      </c>
      <c r="X81" s="53">
        <v>3625.61</v>
      </c>
      <c r="Y81" s="53">
        <v>3621.11</v>
      </c>
    </row>
    <row r="82" spans="1:25" s="33" customFormat="1" ht="12" customHeight="1">
      <c r="A82" s="52">
        <v>13</v>
      </c>
      <c r="B82" s="53">
        <v>3622.46</v>
      </c>
      <c r="C82" s="53">
        <v>3623.15</v>
      </c>
      <c r="D82" s="53">
        <v>3623.31</v>
      </c>
      <c r="E82" s="53">
        <v>3623.39</v>
      </c>
      <c r="F82" s="53">
        <v>3623.07</v>
      </c>
      <c r="G82" s="53">
        <v>3627.45</v>
      </c>
      <c r="H82" s="53">
        <v>3635.07</v>
      </c>
      <c r="I82" s="53">
        <v>3643.39</v>
      </c>
      <c r="J82" s="53">
        <v>3650.86</v>
      </c>
      <c r="K82" s="53">
        <v>3660.03</v>
      </c>
      <c r="L82" s="53">
        <v>3660.28</v>
      </c>
      <c r="M82" s="53">
        <v>3657.64</v>
      </c>
      <c r="N82" s="53">
        <v>3654.09</v>
      </c>
      <c r="O82" s="53">
        <v>3650.68</v>
      </c>
      <c r="P82" s="53">
        <v>3656.26</v>
      </c>
      <c r="Q82" s="53">
        <v>3653.04</v>
      </c>
      <c r="R82" s="53">
        <v>3656.52</v>
      </c>
      <c r="S82" s="53">
        <v>3646.8</v>
      </c>
      <c r="T82" s="53">
        <v>3649.96</v>
      </c>
      <c r="U82" s="53">
        <v>3646.6</v>
      </c>
      <c r="V82" s="53">
        <v>3644.39</v>
      </c>
      <c r="W82" s="53">
        <v>3633.12</v>
      </c>
      <c r="X82" s="53">
        <v>3622.54</v>
      </c>
      <c r="Y82" s="53">
        <v>3616.67</v>
      </c>
    </row>
    <row r="83" spans="1:25" s="33" customFormat="1" ht="12" customHeight="1">
      <c r="A83" s="52">
        <v>14</v>
      </c>
      <c r="B83" s="53">
        <v>3611.94</v>
      </c>
      <c r="C83" s="53">
        <v>3612.16</v>
      </c>
      <c r="D83" s="53">
        <v>3609.75</v>
      </c>
      <c r="E83" s="53">
        <v>3609.86</v>
      </c>
      <c r="F83" s="53">
        <v>3608.86</v>
      </c>
      <c r="G83" s="53">
        <v>3607.06</v>
      </c>
      <c r="H83" s="53">
        <v>3618.48</v>
      </c>
      <c r="I83" s="53">
        <v>3627.86</v>
      </c>
      <c r="J83" s="53">
        <v>3642.74</v>
      </c>
      <c r="K83" s="53">
        <v>3649.12</v>
      </c>
      <c r="L83" s="53">
        <v>3649.96</v>
      </c>
      <c r="M83" s="53">
        <v>3648.15</v>
      </c>
      <c r="N83" s="53">
        <v>3640.55</v>
      </c>
      <c r="O83" s="53">
        <v>3639.85</v>
      </c>
      <c r="P83" s="53">
        <v>3644.11</v>
      </c>
      <c r="Q83" s="53">
        <v>3641.4</v>
      </c>
      <c r="R83" s="53">
        <v>3636.61</v>
      </c>
      <c r="S83" s="53">
        <v>3632.94</v>
      </c>
      <c r="T83" s="53">
        <v>3636.13</v>
      </c>
      <c r="U83" s="53">
        <v>3632.8</v>
      </c>
      <c r="V83" s="53">
        <v>3636.06</v>
      </c>
      <c r="W83" s="53">
        <v>3636.07</v>
      </c>
      <c r="X83" s="53">
        <v>3625.55</v>
      </c>
      <c r="Y83" s="53">
        <v>3613.37</v>
      </c>
    </row>
    <row r="84" spans="1:25" s="33" customFormat="1" ht="12" customHeight="1">
      <c r="A84" s="52">
        <v>15</v>
      </c>
      <c r="B84" s="53">
        <v>3615.43</v>
      </c>
      <c r="C84" s="53">
        <v>3611.85</v>
      </c>
      <c r="D84" s="53">
        <v>3609.67</v>
      </c>
      <c r="E84" s="53">
        <v>3610.39</v>
      </c>
      <c r="F84" s="53">
        <v>3609.78</v>
      </c>
      <c r="G84" s="53">
        <v>3616.48</v>
      </c>
      <c r="H84" s="53">
        <v>3628.48</v>
      </c>
      <c r="I84" s="53">
        <v>3640.17</v>
      </c>
      <c r="J84" s="53">
        <v>3636.8</v>
      </c>
      <c r="K84" s="53">
        <v>3642.28</v>
      </c>
      <c r="L84" s="53">
        <v>3637.44</v>
      </c>
      <c r="M84" s="53">
        <v>3638.61</v>
      </c>
      <c r="N84" s="53">
        <v>3633.23</v>
      </c>
      <c r="O84" s="53">
        <v>3634.42</v>
      </c>
      <c r="P84" s="53">
        <v>3634.55</v>
      </c>
      <c r="Q84" s="53">
        <v>3635.66</v>
      </c>
      <c r="R84" s="53">
        <v>3636.96</v>
      </c>
      <c r="S84" s="53">
        <v>3634.38</v>
      </c>
      <c r="T84" s="53">
        <v>3637.86</v>
      </c>
      <c r="U84" s="53">
        <v>3633.73</v>
      </c>
      <c r="V84" s="53">
        <v>3639.56</v>
      </c>
      <c r="W84" s="53">
        <v>3643.31</v>
      </c>
      <c r="X84" s="53">
        <v>3632.82</v>
      </c>
      <c r="Y84" s="53">
        <v>3618.29</v>
      </c>
    </row>
    <row r="85" spans="1:25" s="33" customFormat="1" ht="12" customHeight="1">
      <c r="A85" s="52">
        <v>16</v>
      </c>
      <c r="B85" s="53">
        <v>3602.32</v>
      </c>
      <c r="C85" s="53">
        <v>3601.35</v>
      </c>
      <c r="D85" s="53">
        <v>3601.51</v>
      </c>
      <c r="E85" s="53">
        <v>3599.35</v>
      </c>
      <c r="F85" s="53">
        <v>3600.66</v>
      </c>
      <c r="G85" s="53">
        <v>3622.83</v>
      </c>
      <c r="H85" s="53">
        <v>3626.92</v>
      </c>
      <c r="I85" s="53">
        <v>3626.11</v>
      </c>
      <c r="J85" s="53">
        <v>3626.93</v>
      </c>
      <c r="K85" s="53">
        <v>3625.88</v>
      </c>
      <c r="L85" s="53">
        <v>3626</v>
      </c>
      <c r="M85" s="53">
        <v>3627.77</v>
      </c>
      <c r="N85" s="53">
        <v>3627.51</v>
      </c>
      <c r="O85" s="53">
        <v>3625.97</v>
      </c>
      <c r="P85" s="53">
        <v>3622.42</v>
      </c>
      <c r="Q85" s="53">
        <v>3622.09</v>
      </c>
      <c r="R85" s="53">
        <v>3621.87</v>
      </c>
      <c r="S85" s="53">
        <v>3621.08</v>
      </c>
      <c r="T85" s="53">
        <v>3620.42</v>
      </c>
      <c r="U85" s="53">
        <v>3620.46</v>
      </c>
      <c r="V85" s="53">
        <v>3623.81</v>
      </c>
      <c r="W85" s="53">
        <v>3624.12</v>
      </c>
      <c r="X85" s="53">
        <v>3625.6</v>
      </c>
      <c r="Y85" s="53">
        <v>3624.11</v>
      </c>
    </row>
    <row r="86" spans="1:25" s="33" customFormat="1" ht="12" customHeight="1">
      <c r="A86" s="52">
        <v>17</v>
      </c>
      <c r="B86" s="53">
        <v>3627.74</v>
      </c>
      <c r="C86" s="53">
        <v>3623.07</v>
      </c>
      <c r="D86" s="53">
        <v>3620.35</v>
      </c>
      <c r="E86" s="53">
        <v>3615.64</v>
      </c>
      <c r="F86" s="53">
        <v>3615.09</v>
      </c>
      <c r="G86" s="53">
        <v>3614.71</v>
      </c>
      <c r="H86" s="53">
        <v>3618.46</v>
      </c>
      <c r="I86" s="53">
        <v>3623.51</v>
      </c>
      <c r="J86" s="53">
        <v>3627.24</v>
      </c>
      <c r="K86" s="53">
        <v>3624.58</v>
      </c>
      <c r="L86" s="53">
        <v>3623.49</v>
      </c>
      <c r="M86" s="53">
        <v>3626.12</v>
      </c>
      <c r="N86" s="53">
        <v>3626.68</v>
      </c>
      <c r="O86" s="53">
        <v>3625.76</v>
      </c>
      <c r="P86" s="53">
        <v>3623.67</v>
      </c>
      <c r="Q86" s="53">
        <v>3623.71</v>
      </c>
      <c r="R86" s="53">
        <v>3610.8</v>
      </c>
      <c r="S86" s="53">
        <v>3610.07</v>
      </c>
      <c r="T86" s="53">
        <v>3611.98</v>
      </c>
      <c r="U86" s="53">
        <v>3610.93</v>
      </c>
      <c r="V86" s="53">
        <v>3613.29</v>
      </c>
      <c r="W86" s="53">
        <v>3611.52</v>
      </c>
      <c r="X86" s="53">
        <v>3605.24</v>
      </c>
      <c r="Y86" s="53">
        <v>3603.67</v>
      </c>
    </row>
    <row r="87" spans="1:25" s="33" customFormat="1" ht="12" customHeight="1">
      <c r="A87" s="52">
        <v>18</v>
      </c>
      <c r="B87" s="53">
        <v>3609.07</v>
      </c>
      <c r="C87" s="53">
        <v>3603.21</v>
      </c>
      <c r="D87" s="53">
        <v>3599.99</v>
      </c>
      <c r="E87" s="53">
        <v>3603.38</v>
      </c>
      <c r="F87" s="53">
        <v>3602.58</v>
      </c>
      <c r="G87" s="53">
        <v>3601.52</v>
      </c>
      <c r="H87" s="53">
        <v>3608.4</v>
      </c>
      <c r="I87" s="53">
        <v>3610.4</v>
      </c>
      <c r="J87" s="53">
        <v>3614.28</v>
      </c>
      <c r="K87" s="53">
        <v>3614.69</v>
      </c>
      <c r="L87" s="53">
        <v>3613.46</v>
      </c>
      <c r="M87" s="53">
        <v>3614.34</v>
      </c>
      <c r="N87" s="53">
        <v>3611.28</v>
      </c>
      <c r="O87" s="53">
        <v>3610.41</v>
      </c>
      <c r="P87" s="53">
        <v>3610.74</v>
      </c>
      <c r="Q87" s="53">
        <v>3610.75</v>
      </c>
      <c r="R87" s="53">
        <v>3611.14</v>
      </c>
      <c r="S87" s="53">
        <v>3609.9</v>
      </c>
      <c r="T87" s="53">
        <v>3613.47</v>
      </c>
      <c r="U87" s="53">
        <v>3609.17</v>
      </c>
      <c r="V87" s="53">
        <v>3612.37</v>
      </c>
      <c r="W87" s="53">
        <v>3613.31</v>
      </c>
      <c r="X87" s="53">
        <v>3612.3</v>
      </c>
      <c r="Y87" s="53">
        <v>3607.38</v>
      </c>
    </row>
    <row r="88" spans="1:25" s="33" customFormat="1" ht="12" customHeight="1">
      <c r="A88" s="52">
        <v>19</v>
      </c>
      <c r="B88" s="53">
        <v>3607.13</v>
      </c>
      <c r="C88" s="53">
        <v>3605</v>
      </c>
      <c r="D88" s="53">
        <v>3601.39</v>
      </c>
      <c r="E88" s="53">
        <v>3598.96</v>
      </c>
      <c r="F88" s="53">
        <v>3601.51</v>
      </c>
      <c r="G88" s="53">
        <v>3603.2</v>
      </c>
      <c r="H88" s="53">
        <v>3603.24</v>
      </c>
      <c r="I88" s="53">
        <v>3610.86</v>
      </c>
      <c r="J88" s="53">
        <v>3616.47</v>
      </c>
      <c r="K88" s="53">
        <v>3616.99</v>
      </c>
      <c r="L88" s="53">
        <v>3616.43</v>
      </c>
      <c r="M88" s="53">
        <v>3617</v>
      </c>
      <c r="N88" s="53">
        <v>3612.61</v>
      </c>
      <c r="O88" s="53">
        <v>3613.88</v>
      </c>
      <c r="P88" s="53">
        <v>3610.01</v>
      </c>
      <c r="Q88" s="53">
        <v>3609.81</v>
      </c>
      <c r="R88" s="53">
        <v>3609.51</v>
      </c>
      <c r="S88" s="53">
        <v>3610.13</v>
      </c>
      <c r="T88" s="53">
        <v>3610.48</v>
      </c>
      <c r="U88" s="53">
        <v>3607.46</v>
      </c>
      <c r="V88" s="53">
        <v>3605.72</v>
      </c>
      <c r="W88" s="53">
        <v>3604.75</v>
      </c>
      <c r="X88" s="53">
        <v>3603.07</v>
      </c>
      <c r="Y88" s="53">
        <v>3602.8</v>
      </c>
    </row>
    <row r="89" spans="1:25" s="33" customFormat="1" ht="12" customHeight="1">
      <c r="A89" s="52">
        <v>20</v>
      </c>
      <c r="B89" s="53">
        <v>3601.93</v>
      </c>
      <c r="C89" s="53">
        <v>3599.81</v>
      </c>
      <c r="D89" s="53">
        <v>3600.14</v>
      </c>
      <c r="E89" s="53">
        <v>3600.56</v>
      </c>
      <c r="F89" s="53">
        <v>3600.18</v>
      </c>
      <c r="G89" s="53">
        <v>3597.31</v>
      </c>
      <c r="H89" s="53">
        <v>3602.12</v>
      </c>
      <c r="I89" s="53">
        <v>3607.08</v>
      </c>
      <c r="J89" s="53">
        <v>3609.71</v>
      </c>
      <c r="K89" s="53">
        <v>3614.99</v>
      </c>
      <c r="L89" s="53">
        <v>3610.91</v>
      </c>
      <c r="M89" s="53">
        <v>3608.08</v>
      </c>
      <c r="N89" s="53">
        <v>3606.45</v>
      </c>
      <c r="O89" s="53">
        <v>3605.42</v>
      </c>
      <c r="P89" s="53">
        <v>3603.05</v>
      </c>
      <c r="Q89" s="53">
        <v>3602.5</v>
      </c>
      <c r="R89" s="53">
        <v>3600.92</v>
      </c>
      <c r="S89" s="53">
        <v>3599.87</v>
      </c>
      <c r="T89" s="53">
        <v>3599.66</v>
      </c>
      <c r="U89" s="53">
        <v>3601.4</v>
      </c>
      <c r="V89" s="53">
        <v>3604.16</v>
      </c>
      <c r="W89" s="53">
        <v>3604.32</v>
      </c>
      <c r="X89" s="53">
        <v>3599.34</v>
      </c>
      <c r="Y89" s="53">
        <v>3595.65</v>
      </c>
    </row>
    <row r="90" spans="1:25" s="33" customFormat="1" ht="12" customHeight="1">
      <c r="A90" s="52">
        <v>21</v>
      </c>
      <c r="B90" s="53">
        <v>3596.77</v>
      </c>
      <c r="C90" s="53">
        <v>3595.99</v>
      </c>
      <c r="D90" s="53">
        <v>3597.03</v>
      </c>
      <c r="E90" s="53">
        <v>3598.48</v>
      </c>
      <c r="F90" s="53">
        <v>3597.28</v>
      </c>
      <c r="G90" s="53">
        <v>3612.86</v>
      </c>
      <c r="H90" s="53">
        <v>3619.04</v>
      </c>
      <c r="I90" s="53">
        <v>3624.53</v>
      </c>
      <c r="J90" s="53">
        <v>3630.23</v>
      </c>
      <c r="K90" s="53">
        <v>3628.49</v>
      </c>
      <c r="L90" s="53">
        <v>3628.62</v>
      </c>
      <c r="M90" s="53">
        <v>3628.79</v>
      </c>
      <c r="N90" s="53">
        <v>3628.53</v>
      </c>
      <c r="O90" s="53">
        <v>3627.07</v>
      </c>
      <c r="P90" s="53">
        <v>3624.38</v>
      </c>
      <c r="Q90" s="53">
        <v>3624.6</v>
      </c>
      <c r="R90" s="53">
        <v>3624.71</v>
      </c>
      <c r="S90" s="53">
        <v>3624.65</v>
      </c>
      <c r="T90" s="53">
        <v>3624.6</v>
      </c>
      <c r="U90" s="53">
        <v>3628.69</v>
      </c>
      <c r="V90" s="53">
        <v>3629.36</v>
      </c>
      <c r="W90" s="53">
        <v>3624.76</v>
      </c>
      <c r="X90" s="53">
        <v>3613.78</v>
      </c>
      <c r="Y90" s="53">
        <v>3608.41</v>
      </c>
    </row>
    <row r="91" spans="1:25" s="33" customFormat="1" ht="12" customHeight="1">
      <c r="A91" s="52">
        <v>22</v>
      </c>
      <c r="B91" s="53">
        <v>3588.67</v>
      </c>
      <c r="C91" s="53">
        <v>3590.21</v>
      </c>
      <c r="D91" s="53">
        <v>3590.75</v>
      </c>
      <c r="E91" s="53">
        <v>3591.27</v>
      </c>
      <c r="F91" s="53">
        <v>3590.9</v>
      </c>
      <c r="G91" s="53">
        <v>3595.81</v>
      </c>
      <c r="H91" s="53">
        <v>3590.78</v>
      </c>
      <c r="I91" s="53">
        <v>3589.82</v>
      </c>
      <c r="J91" s="53">
        <v>3603.53</v>
      </c>
      <c r="K91" s="53">
        <v>3602.03</v>
      </c>
      <c r="L91" s="53">
        <v>3601.96</v>
      </c>
      <c r="M91" s="53">
        <v>3602.29</v>
      </c>
      <c r="N91" s="53">
        <v>3600.78</v>
      </c>
      <c r="O91" s="53">
        <v>3600.66</v>
      </c>
      <c r="P91" s="53">
        <v>3599.71</v>
      </c>
      <c r="Q91" s="53">
        <v>3599.89</v>
      </c>
      <c r="R91" s="53">
        <v>3598.83</v>
      </c>
      <c r="S91" s="53">
        <v>3598.9</v>
      </c>
      <c r="T91" s="53">
        <v>3598.75</v>
      </c>
      <c r="U91" s="53">
        <v>3600.43</v>
      </c>
      <c r="V91" s="53">
        <v>3586.34</v>
      </c>
      <c r="W91" s="53">
        <v>3587.35</v>
      </c>
      <c r="X91" s="53">
        <v>3585.74</v>
      </c>
      <c r="Y91" s="53">
        <v>3588.58</v>
      </c>
    </row>
    <row r="92" spans="1:25" s="33" customFormat="1" ht="12" customHeight="1">
      <c r="A92" s="52">
        <v>23</v>
      </c>
      <c r="B92" s="53">
        <v>3579.7</v>
      </c>
      <c r="C92" s="53">
        <v>3580.6</v>
      </c>
      <c r="D92" s="53">
        <v>3583.76</v>
      </c>
      <c r="E92" s="53">
        <v>3581.87</v>
      </c>
      <c r="F92" s="53">
        <v>3582.81</v>
      </c>
      <c r="G92" s="53">
        <v>3589.25</v>
      </c>
      <c r="H92" s="53">
        <v>3582.64</v>
      </c>
      <c r="I92" s="53">
        <v>3589.59</v>
      </c>
      <c r="J92" s="53">
        <v>3605.03</v>
      </c>
      <c r="K92" s="53">
        <v>3604.16</v>
      </c>
      <c r="L92" s="53">
        <v>3603.11</v>
      </c>
      <c r="M92" s="53">
        <v>3602.76</v>
      </c>
      <c r="N92" s="53">
        <v>3602.9</v>
      </c>
      <c r="O92" s="53">
        <v>3602.76</v>
      </c>
      <c r="P92" s="53">
        <v>3602.05</v>
      </c>
      <c r="Q92" s="53">
        <v>3602.38</v>
      </c>
      <c r="R92" s="53">
        <v>3602.46</v>
      </c>
      <c r="S92" s="53">
        <v>3602.48</v>
      </c>
      <c r="T92" s="53">
        <v>3602.24</v>
      </c>
      <c r="U92" s="53">
        <v>3602.65</v>
      </c>
      <c r="V92" s="53">
        <v>3589.38</v>
      </c>
      <c r="W92" s="53">
        <v>3577.69</v>
      </c>
      <c r="X92" s="53">
        <v>3580</v>
      </c>
      <c r="Y92" s="53">
        <v>3582.36</v>
      </c>
    </row>
    <row r="93" spans="1:25" s="33" customFormat="1" ht="12" customHeight="1">
      <c r="A93" s="52">
        <v>24</v>
      </c>
      <c r="B93" s="53">
        <v>3583.04</v>
      </c>
      <c r="C93" s="53">
        <v>3583.56</v>
      </c>
      <c r="D93" s="53">
        <v>3582.59</v>
      </c>
      <c r="E93" s="53">
        <v>3586.28</v>
      </c>
      <c r="F93" s="53">
        <v>3589.85</v>
      </c>
      <c r="G93" s="53">
        <v>3593.54</v>
      </c>
      <c r="H93" s="53">
        <v>3589.44</v>
      </c>
      <c r="I93" s="53">
        <v>3601.78</v>
      </c>
      <c r="J93" s="53">
        <v>3615.48</v>
      </c>
      <c r="K93" s="53">
        <v>3623.29</v>
      </c>
      <c r="L93" s="53">
        <v>3631.16</v>
      </c>
      <c r="M93" s="53">
        <v>3630.76</v>
      </c>
      <c r="N93" s="53">
        <v>3630.47</v>
      </c>
      <c r="O93" s="53">
        <v>3630.44</v>
      </c>
      <c r="P93" s="53">
        <v>3627.9</v>
      </c>
      <c r="Q93" s="53">
        <v>3628.07</v>
      </c>
      <c r="R93" s="53">
        <v>3628.19</v>
      </c>
      <c r="S93" s="53">
        <v>3627.94</v>
      </c>
      <c r="T93" s="53">
        <v>3627.61</v>
      </c>
      <c r="U93" s="53">
        <v>3627.9</v>
      </c>
      <c r="V93" s="53">
        <v>3628.71</v>
      </c>
      <c r="W93" s="53">
        <v>3628.89</v>
      </c>
      <c r="X93" s="53">
        <v>3629.17</v>
      </c>
      <c r="Y93" s="53">
        <v>3630.91</v>
      </c>
    </row>
    <row r="94" spans="1:25" s="33" customFormat="1" ht="12" customHeight="1">
      <c r="A94" s="52">
        <v>25</v>
      </c>
      <c r="B94" s="53">
        <v>3628.58</v>
      </c>
      <c r="C94" s="53">
        <v>3625.69</v>
      </c>
      <c r="D94" s="53">
        <v>3617.45</v>
      </c>
      <c r="E94" s="53">
        <v>3621.33</v>
      </c>
      <c r="F94" s="53">
        <v>3621.08</v>
      </c>
      <c r="G94" s="53">
        <v>3623.78</v>
      </c>
      <c r="H94" s="53">
        <v>3631.72</v>
      </c>
      <c r="I94" s="53">
        <v>3630.28</v>
      </c>
      <c r="J94" s="53">
        <v>3631.7</v>
      </c>
      <c r="K94" s="53">
        <v>3630.98</v>
      </c>
      <c r="L94" s="53">
        <v>3630.35</v>
      </c>
      <c r="M94" s="53">
        <v>3630.73</v>
      </c>
      <c r="N94" s="53">
        <v>3629.18</v>
      </c>
      <c r="O94" s="53">
        <v>3624.6</v>
      </c>
      <c r="P94" s="53">
        <v>3627.99</v>
      </c>
      <c r="Q94" s="53">
        <v>3628.17</v>
      </c>
      <c r="R94" s="53">
        <v>3628.4</v>
      </c>
      <c r="S94" s="53">
        <v>3628.18</v>
      </c>
      <c r="T94" s="53">
        <v>3627.88</v>
      </c>
      <c r="U94" s="53">
        <v>3627.96</v>
      </c>
      <c r="V94" s="53">
        <v>3628.81</v>
      </c>
      <c r="W94" s="53">
        <v>3628.97</v>
      </c>
      <c r="X94" s="53">
        <v>3630.7</v>
      </c>
      <c r="Y94" s="53">
        <v>3632.73</v>
      </c>
    </row>
    <row r="95" spans="1:25" s="33" customFormat="1" ht="12" customHeight="1">
      <c r="A95" s="52">
        <v>26</v>
      </c>
      <c r="B95" s="53">
        <v>3632.45</v>
      </c>
      <c r="C95" s="53">
        <v>3633.8</v>
      </c>
      <c r="D95" s="53">
        <v>3632.3</v>
      </c>
      <c r="E95" s="53">
        <v>3635.46</v>
      </c>
      <c r="F95" s="53">
        <v>3635.28</v>
      </c>
      <c r="G95" s="53">
        <v>3632.08</v>
      </c>
      <c r="H95" s="53">
        <v>3630.4</v>
      </c>
      <c r="I95" s="53">
        <v>3629.16</v>
      </c>
      <c r="J95" s="53">
        <v>3630.16</v>
      </c>
      <c r="K95" s="53">
        <v>3629.97</v>
      </c>
      <c r="L95" s="53">
        <v>3628.85</v>
      </c>
      <c r="M95" s="53">
        <v>3628.65</v>
      </c>
      <c r="N95" s="53">
        <v>3628.84</v>
      </c>
      <c r="O95" s="53">
        <v>3627.35</v>
      </c>
      <c r="P95" s="53">
        <v>3627.59</v>
      </c>
      <c r="Q95" s="53">
        <v>3626.47</v>
      </c>
      <c r="R95" s="53">
        <v>3626.48</v>
      </c>
      <c r="S95" s="53">
        <v>3626.37</v>
      </c>
      <c r="T95" s="53">
        <v>3626.69</v>
      </c>
      <c r="U95" s="53">
        <v>3626.9</v>
      </c>
      <c r="V95" s="53">
        <v>3627.14</v>
      </c>
      <c r="W95" s="53">
        <v>3626.98</v>
      </c>
      <c r="X95" s="53">
        <v>3623.59</v>
      </c>
      <c r="Y95" s="53">
        <v>3623.83</v>
      </c>
    </row>
    <row r="96" spans="1:25" s="33" customFormat="1" ht="12" customHeight="1">
      <c r="A96" s="52">
        <v>27</v>
      </c>
      <c r="B96" s="53">
        <v>3610.82</v>
      </c>
      <c r="C96" s="53">
        <v>3611.85</v>
      </c>
      <c r="D96" s="53">
        <v>3609.31</v>
      </c>
      <c r="E96" s="53">
        <v>3609.82</v>
      </c>
      <c r="F96" s="53">
        <v>3610.08</v>
      </c>
      <c r="G96" s="53">
        <v>3618.75</v>
      </c>
      <c r="H96" s="53">
        <v>3619.85</v>
      </c>
      <c r="I96" s="53">
        <v>3622.96</v>
      </c>
      <c r="J96" s="53">
        <v>3624.47</v>
      </c>
      <c r="K96" s="53">
        <v>3623.77</v>
      </c>
      <c r="L96" s="53">
        <v>3622.35</v>
      </c>
      <c r="M96" s="53">
        <v>3621.51</v>
      </c>
      <c r="N96" s="53">
        <v>3617.68</v>
      </c>
      <c r="O96" s="53">
        <v>3612.72</v>
      </c>
      <c r="P96" s="53">
        <v>3612.78</v>
      </c>
      <c r="Q96" s="53">
        <v>3612.56</v>
      </c>
      <c r="R96" s="53">
        <v>3612.15</v>
      </c>
      <c r="S96" s="53">
        <v>3611.99</v>
      </c>
      <c r="T96" s="53">
        <v>3611.87</v>
      </c>
      <c r="U96" s="53">
        <v>3612.99</v>
      </c>
      <c r="V96" s="53">
        <v>3610.39</v>
      </c>
      <c r="W96" s="53">
        <v>3611.42</v>
      </c>
      <c r="X96" s="53">
        <v>3612.83</v>
      </c>
      <c r="Y96" s="53">
        <v>3604.42</v>
      </c>
    </row>
    <row r="97" spans="1:25" s="33" customFormat="1" ht="12" customHeight="1">
      <c r="A97" s="52">
        <v>28</v>
      </c>
      <c r="B97" s="53">
        <v>3606.36</v>
      </c>
      <c r="C97" s="53">
        <v>3600.85</v>
      </c>
      <c r="D97" s="53">
        <v>3599.28</v>
      </c>
      <c r="E97" s="53">
        <v>3598.57</v>
      </c>
      <c r="F97" s="53">
        <v>3592.64</v>
      </c>
      <c r="G97" s="53">
        <v>3594.08</v>
      </c>
      <c r="H97" s="53">
        <v>3600.92</v>
      </c>
      <c r="I97" s="53">
        <v>3606.78</v>
      </c>
      <c r="J97" s="53">
        <v>3612.42</v>
      </c>
      <c r="K97" s="53">
        <v>3614.86</v>
      </c>
      <c r="L97" s="53">
        <v>3614.52</v>
      </c>
      <c r="M97" s="53">
        <v>3615.82</v>
      </c>
      <c r="N97" s="53">
        <v>3615.59</v>
      </c>
      <c r="O97" s="53">
        <v>3611.48</v>
      </c>
      <c r="P97" s="53">
        <v>3610.52</v>
      </c>
      <c r="Q97" s="53">
        <v>3605.34</v>
      </c>
      <c r="R97" s="53">
        <v>3606.05</v>
      </c>
      <c r="S97" s="53">
        <v>3606.17</v>
      </c>
      <c r="T97" s="53">
        <v>3606.07</v>
      </c>
      <c r="U97" s="53">
        <v>3606.83</v>
      </c>
      <c r="V97" s="53">
        <v>3608.17</v>
      </c>
      <c r="W97" s="53">
        <v>3608.03</v>
      </c>
      <c r="X97" s="53">
        <v>3602.68</v>
      </c>
      <c r="Y97" s="53">
        <v>3601.31</v>
      </c>
    </row>
    <row r="98" spans="1:25" s="33" customFormat="1" ht="12" customHeight="1">
      <c r="A98" s="52">
        <v>29</v>
      </c>
      <c r="B98" s="53">
        <v>3599.31</v>
      </c>
      <c r="C98" s="53">
        <v>3596.79</v>
      </c>
      <c r="D98" s="53">
        <v>3594.17</v>
      </c>
      <c r="E98" s="53">
        <v>3594.5</v>
      </c>
      <c r="F98" s="53">
        <v>3593.5</v>
      </c>
      <c r="G98" s="53">
        <v>3596.41</v>
      </c>
      <c r="H98" s="53">
        <v>3597.83</v>
      </c>
      <c r="I98" s="53">
        <v>3602.21</v>
      </c>
      <c r="J98" s="53">
        <v>3607.61</v>
      </c>
      <c r="K98" s="53">
        <v>3608.36</v>
      </c>
      <c r="L98" s="53">
        <v>3608.64</v>
      </c>
      <c r="M98" s="53">
        <v>3608.66</v>
      </c>
      <c r="N98" s="53">
        <v>3608.37</v>
      </c>
      <c r="O98" s="53">
        <v>3608.23</v>
      </c>
      <c r="P98" s="53">
        <v>3607.3</v>
      </c>
      <c r="Q98" s="53">
        <v>3603.67</v>
      </c>
      <c r="R98" s="53">
        <v>3603.83</v>
      </c>
      <c r="S98" s="53">
        <v>3601.93</v>
      </c>
      <c r="T98" s="53">
        <v>3601.75</v>
      </c>
      <c r="U98" s="53">
        <v>3602.05</v>
      </c>
      <c r="V98" s="53">
        <v>3602.98</v>
      </c>
      <c r="W98" s="53">
        <v>3603.96</v>
      </c>
      <c r="X98" s="53">
        <v>3601.59</v>
      </c>
      <c r="Y98" s="53">
        <v>3600.38</v>
      </c>
    </row>
    <row r="99" spans="1:25" s="33" customFormat="1" ht="12" customHeight="1">
      <c r="A99" s="52">
        <v>30</v>
      </c>
      <c r="B99" s="53">
        <v>3597.83</v>
      </c>
      <c r="C99" s="53">
        <v>3599.72</v>
      </c>
      <c r="D99" s="53">
        <v>3598.18</v>
      </c>
      <c r="E99" s="53">
        <v>3598.84</v>
      </c>
      <c r="F99" s="53">
        <v>3596.72</v>
      </c>
      <c r="G99" s="53">
        <v>3596.59</v>
      </c>
      <c r="H99" s="53">
        <v>3601.06</v>
      </c>
      <c r="I99" s="53">
        <v>3602.29</v>
      </c>
      <c r="J99" s="53">
        <v>3607.5</v>
      </c>
      <c r="K99" s="53">
        <v>3612.5</v>
      </c>
      <c r="L99" s="53">
        <v>3613.15</v>
      </c>
      <c r="M99" s="53">
        <v>3612.88</v>
      </c>
      <c r="N99" s="53">
        <v>3612.02</v>
      </c>
      <c r="O99" s="53">
        <v>3608.27</v>
      </c>
      <c r="P99" s="53">
        <v>3608.45</v>
      </c>
      <c r="Q99" s="53">
        <v>3608.58</v>
      </c>
      <c r="R99" s="53">
        <v>3607.62</v>
      </c>
      <c r="S99" s="53">
        <v>3607.56</v>
      </c>
      <c r="T99" s="53">
        <v>3607.45</v>
      </c>
      <c r="U99" s="53">
        <v>3607.77</v>
      </c>
      <c r="V99" s="53">
        <v>3605.99</v>
      </c>
      <c r="W99" s="53">
        <v>3603.89</v>
      </c>
      <c r="X99" s="53">
        <v>3601.51</v>
      </c>
      <c r="Y99" s="53">
        <v>3598.6</v>
      </c>
    </row>
    <row r="100" spans="1:25" s="33" customFormat="1" ht="12" customHeight="1">
      <c r="A100" s="52">
        <v>31</v>
      </c>
      <c r="B100" s="53">
        <v>3598.92</v>
      </c>
      <c r="C100" s="53">
        <v>3595.57</v>
      </c>
      <c r="D100" s="53">
        <v>3597.03</v>
      </c>
      <c r="E100" s="53">
        <v>3599.6</v>
      </c>
      <c r="F100" s="53">
        <v>3598.4</v>
      </c>
      <c r="G100" s="53">
        <v>3598.17</v>
      </c>
      <c r="H100" s="53">
        <v>3596.33</v>
      </c>
      <c r="I100" s="53">
        <v>3597.95</v>
      </c>
      <c r="J100" s="53">
        <v>3603.31</v>
      </c>
      <c r="K100" s="53">
        <v>3603.86</v>
      </c>
      <c r="L100" s="53">
        <v>3608.86</v>
      </c>
      <c r="M100" s="53">
        <v>3607.74</v>
      </c>
      <c r="N100" s="53">
        <v>3607.55</v>
      </c>
      <c r="O100" s="53">
        <v>3604.82</v>
      </c>
      <c r="P100" s="53">
        <v>3603.95</v>
      </c>
      <c r="Q100" s="53">
        <v>3600.25</v>
      </c>
      <c r="R100" s="53">
        <v>3600.13</v>
      </c>
      <c r="S100" s="53">
        <v>3599.94</v>
      </c>
      <c r="T100" s="53">
        <v>3599.71</v>
      </c>
      <c r="U100" s="53">
        <v>3599.88</v>
      </c>
      <c r="V100" s="53">
        <v>3600.83</v>
      </c>
      <c r="W100" s="53">
        <v>3602.34</v>
      </c>
      <c r="X100" s="53">
        <v>3599.82</v>
      </c>
      <c r="Y100" s="53">
        <v>3598.8</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0" t="s">
        <v>23</v>
      </c>
      <c r="B102" s="131" t="s">
        <v>107</v>
      </c>
      <c r="C102" s="131"/>
      <c r="D102" s="131"/>
      <c r="E102" s="131"/>
      <c r="F102" s="131"/>
      <c r="G102" s="131"/>
      <c r="H102" s="131"/>
      <c r="I102" s="131"/>
      <c r="J102" s="131"/>
      <c r="K102" s="131"/>
      <c r="L102" s="131"/>
      <c r="M102" s="131"/>
      <c r="N102" s="131"/>
      <c r="O102" s="131"/>
      <c r="P102" s="131"/>
      <c r="Q102" s="131"/>
      <c r="R102" s="131"/>
      <c r="S102" s="131"/>
      <c r="T102" s="131"/>
      <c r="U102" s="131"/>
      <c r="V102" s="131"/>
      <c r="W102" s="131"/>
      <c r="X102" s="131"/>
      <c r="Y102" s="131"/>
    </row>
    <row r="103" spans="1:25" s="33" customFormat="1" ht="28.15" customHeight="1">
      <c r="A103" s="130"/>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95.14</v>
      </c>
      <c r="C104" s="53">
        <v>3792.36</v>
      </c>
      <c r="D104" s="53">
        <v>3785.06</v>
      </c>
      <c r="E104" s="53">
        <v>3782.52</v>
      </c>
      <c r="F104" s="53">
        <v>3787.92</v>
      </c>
      <c r="G104" s="53">
        <v>3796.34</v>
      </c>
      <c r="H104" s="53">
        <v>3801.35</v>
      </c>
      <c r="I104" s="53">
        <v>3806.96</v>
      </c>
      <c r="J104" s="53">
        <v>3811.39</v>
      </c>
      <c r="K104" s="53">
        <v>3809.22</v>
      </c>
      <c r="L104" s="53">
        <v>3809.38</v>
      </c>
      <c r="M104" s="53">
        <v>3807.79</v>
      </c>
      <c r="N104" s="53">
        <v>3807.7</v>
      </c>
      <c r="O104" s="53">
        <v>3810.52</v>
      </c>
      <c r="P104" s="53">
        <v>3810.24</v>
      </c>
      <c r="Q104" s="53">
        <v>3810.85</v>
      </c>
      <c r="R104" s="53">
        <v>3811.31</v>
      </c>
      <c r="S104" s="53">
        <v>3811.29</v>
      </c>
      <c r="T104" s="53">
        <v>3811.32</v>
      </c>
      <c r="U104" s="53">
        <v>3811.44</v>
      </c>
      <c r="V104" s="53">
        <v>3811.1</v>
      </c>
      <c r="W104" s="53">
        <v>3811.21</v>
      </c>
      <c r="X104" s="53">
        <v>3806.31</v>
      </c>
      <c r="Y104" s="53">
        <v>3801.22</v>
      </c>
    </row>
    <row r="105" spans="1:25" s="33" customFormat="1" ht="12" customHeight="1">
      <c r="A105" s="52">
        <v>2</v>
      </c>
      <c r="B105" s="53">
        <v>3795.86</v>
      </c>
      <c r="C105" s="53">
        <v>3794.04</v>
      </c>
      <c r="D105" s="53">
        <v>3794.35</v>
      </c>
      <c r="E105" s="53">
        <v>3794.51</v>
      </c>
      <c r="F105" s="53">
        <v>3797.11</v>
      </c>
      <c r="G105" s="53">
        <v>3801.02</v>
      </c>
      <c r="H105" s="53">
        <v>3806.58</v>
      </c>
      <c r="I105" s="53">
        <v>3812.63</v>
      </c>
      <c r="J105" s="53">
        <v>3809.46</v>
      </c>
      <c r="K105" s="53">
        <v>3810.01</v>
      </c>
      <c r="L105" s="53">
        <v>3812.01</v>
      </c>
      <c r="M105" s="53">
        <v>3811.44</v>
      </c>
      <c r="N105" s="53">
        <v>3811.75</v>
      </c>
      <c r="O105" s="53">
        <v>3811.71</v>
      </c>
      <c r="P105" s="53">
        <v>3811.96</v>
      </c>
      <c r="Q105" s="53">
        <v>3811</v>
      </c>
      <c r="R105" s="53">
        <v>3802.54</v>
      </c>
      <c r="S105" s="53">
        <v>3803.56</v>
      </c>
      <c r="T105" s="53">
        <v>3803.44</v>
      </c>
      <c r="U105" s="53">
        <v>3798.11</v>
      </c>
      <c r="V105" s="53">
        <v>3798.52</v>
      </c>
      <c r="W105" s="53">
        <v>3797.7</v>
      </c>
      <c r="X105" s="53">
        <v>3792.58</v>
      </c>
      <c r="Y105" s="53">
        <v>3788.16</v>
      </c>
    </row>
    <row r="106" spans="1:25" s="33" customFormat="1" ht="12" customHeight="1">
      <c r="A106" s="52">
        <v>3</v>
      </c>
      <c r="B106" s="53">
        <v>3794.94</v>
      </c>
      <c r="C106" s="53">
        <v>3794.47</v>
      </c>
      <c r="D106" s="53">
        <v>3794.52</v>
      </c>
      <c r="E106" s="53">
        <v>3795.56</v>
      </c>
      <c r="F106" s="53">
        <v>3794.68</v>
      </c>
      <c r="G106" s="53">
        <v>3793.89</v>
      </c>
      <c r="H106" s="53">
        <v>3813.58</v>
      </c>
      <c r="I106" s="53">
        <v>3812.53</v>
      </c>
      <c r="J106" s="53">
        <v>3823.71</v>
      </c>
      <c r="K106" s="53">
        <v>3826.13</v>
      </c>
      <c r="L106" s="53">
        <v>3831.28</v>
      </c>
      <c r="M106" s="53">
        <v>3828.87</v>
      </c>
      <c r="N106" s="53">
        <v>3824.69</v>
      </c>
      <c r="O106" s="53">
        <v>3821.56</v>
      </c>
      <c r="P106" s="53">
        <v>3824.86</v>
      </c>
      <c r="Q106" s="53">
        <v>3823.22</v>
      </c>
      <c r="R106" s="53">
        <v>3824.79</v>
      </c>
      <c r="S106" s="53">
        <v>3822.05</v>
      </c>
      <c r="T106" s="53">
        <v>3823.09</v>
      </c>
      <c r="U106" s="53">
        <v>3822.65</v>
      </c>
      <c r="V106" s="53">
        <v>3824.53</v>
      </c>
      <c r="W106" s="53">
        <v>3822.99</v>
      </c>
      <c r="X106" s="53">
        <v>3808.66</v>
      </c>
      <c r="Y106" s="53">
        <v>3804.7</v>
      </c>
    </row>
    <row r="107" spans="1:25" s="33" customFormat="1" ht="12" customHeight="1">
      <c r="A107" s="52">
        <v>4</v>
      </c>
      <c r="B107" s="53">
        <v>3812.53</v>
      </c>
      <c r="C107" s="53">
        <v>3811.33</v>
      </c>
      <c r="D107" s="53">
        <v>3809.65</v>
      </c>
      <c r="E107" s="53">
        <v>3809.86</v>
      </c>
      <c r="F107" s="53">
        <v>3810.78</v>
      </c>
      <c r="G107" s="53">
        <v>3801.14</v>
      </c>
      <c r="H107" s="53">
        <v>3810.12</v>
      </c>
      <c r="I107" s="53">
        <v>3813.39</v>
      </c>
      <c r="J107" s="53">
        <v>3811.58</v>
      </c>
      <c r="K107" s="53">
        <v>3812.85</v>
      </c>
      <c r="L107" s="53">
        <v>3818.96</v>
      </c>
      <c r="M107" s="53">
        <v>3820.2</v>
      </c>
      <c r="N107" s="53">
        <v>3817.54</v>
      </c>
      <c r="O107" s="53">
        <v>3817.35</v>
      </c>
      <c r="P107" s="53">
        <v>3821.51</v>
      </c>
      <c r="Q107" s="53">
        <v>3821.14</v>
      </c>
      <c r="R107" s="53">
        <v>3823.53</v>
      </c>
      <c r="S107" s="53">
        <v>3824.32</v>
      </c>
      <c r="T107" s="53">
        <v>3826.05</v>
      </c>
      <c r="U107" s="53">
        <v>3827.31</v>
      </c>
      <c r="V107" s="53">
        <v>3826.68</v>
      </c>
      <c r="W107" s="53">
        <v>3824.98</v>
      </c>
      <c r="X107" s="53">
        <v>3815.78</v>
      </c>
      <c r="Y107" s="53">
        <v>3810.52</v>
      </c>
    </row>
    <row r="108" spans="1:25" s="33" customFormat="1" ht="12" customHeight="1">
      <c r="A108" s="52">
        <v>5</v>
      </c>
      <c r="B108" s="53">
        <v>3812.75</v>
      </c>
      <c r="C108" s="53">
        <v>3812.68</v>
      </c>
      <c r="D108" s="53">
        <v>3813.24</v>
      </c>
      <c r="E108" s="53">
        <v>3812.31</v>
      </c>
      <c r="F108" s="53">
        <v>3810.82</v>
      </c>
      <c r="G108" s="53">
        <v>3809.94</v>
      </c>
      <c r="H108" s="53">
        <v>3816.21</v>
      </c>
      <c r="I108" s="53">
        <v>3822.41</v>
      </c>
      <c r="J108" s="53">
        <v>3828.91</v>
      </c>
      <c r="K108" s="53">
        <v>3831.44</v>
      </c>
      <c r="L108" s="53">
        <v>3830.54</v>
      </c>
      <c r="M108" s="53">
        <v>3828.59</v>
      </c>
      <c r="N108" s="53">
        <v>3822.07</v>
      </c>
      <c r="O108" s="53">
        <v>3825.63</v>
      </c>
      <c r="P108" s="53">
        <v>3829.93</v>
      </c>
      <c r="Q108" s="53">
        <v>3831.2</v>
      </c>
      <c r="R108" s="53">
        <v>3831.87</v>
      </c>
      <c r="S108" s="53">
        <v>3828.94</v>
      </c>
      <c r="T108" s="53">
        <v>3831.64</v>
      </c>
      <c r="U108" s="53">
        <v>3831.16</v>
      </c>
      <c r="V108" s="53">
        <v>3834.45</v>
      </c>
      <c r="W108" s="53">
        <v>3828.49</v>
      </c>
      <c r="X108" s="53">
        <v>3813.65</v>
      </c>
      <c r="Y108" s="53">
        <v>3805.47</v>
      </c>
    </row>
    <row r="109" spans="1:25" s="33" customFormat="1" ht="12" customHeight="1">
      <c r="A109" s="52">
        <v>6</v>
      </c>
      <c r="B109" s="53">
        <v>3799.71</v>
      </c>
      <c r="C109" s="53">
        <v>3801.93</v>
      </c>
      <c r="D109" s="53">
        <v>3803.71</v>
      </c>
      <c r="E109" s="53">
        <v>3805.37</v>
      </c>
      <c r="F109" s="53">
        <v>3803.57</v>
      </c>
      <c r="G109" s="53">
        <v>3802.7</v>
      </c>
      <c r="H109" s="53">
        <v>3810.76</v>
      </c>
      <c r="I109" s="53">
        <v>3815.13</v>
      </c>
      <c r="J109" s="53">
        <v>3825.31</v>
      </c>
      <c r="K109" s="53">
        <v>3830.09</v>
      </c>
      <c r="L109" s="53">
        <v>3829.05</v>
      </c>
      <c r="M109" s="53">
        <v>3823.87</v>
      </c>
      <c r="N109" s="53">
        <v>3816.95</v>
      </c>
      <c r="O109" s="53">
        <v>3820.72</v>
      </c>
      <c r="P109" s="53">
        <v>3826.84</v>
      </c>
      <c r="Q109" s="53">
        <v>3829.28</v>
      </c>
      <c r="R109" s="53">
        <v>3831.24</v>
      </c>
      <c r="S109" s="53">
        <v>3830.51</v>
      </c>
      <c r="T109" s="53">
        <v>3831.71</v>
      </c>
      <c r="U109" s="53">
        <v>3829.92</v>
      </c>
      <c r="V109" s="53">
        <v>3832.06</v>
      </c>
      <c r="W109" s="53">
        <v>3827.03</v>
      </c>
      <c r="X109" s="53">
        <v>3816.25</v>
      </c>
      <c r="Y109" s="53">
        <v>3804.1</v>
      </c>
    </row>
    <row r="110" spans="1:25" s="33" customFormat="1" ht="12" customHeight="1">
      <c r="A110" s="52">
        <v>7</v>
      </c>
      <c r="B110" s="53">
        <v>3804.25</v>
      </c>
      <c r="C110" s="53">
        <v>3809.82</v>
      </c>
      <c r="D110" s="53">
        <v>3809.6</v>
      </c>
      <c r="E110" s="53">
        <v>3810.65</v>
      </c>
      <c r="F110" s="53">
        <v>3814.35</v>
      </c>
      <c r="G110" s="53">
        <v>3813.91</v>
      </c>
      <c r="H110" s="53">
        <v>3813.97</v>
      </c>
      <c r="I110" s="53">
        <v>3814.22</v>
      </c>
      <c r="J110" s="53">
        <v>3826.79</v>
      </c>
      <c r="K110" s="53">
        <v>3829.58</v>
      </c>
      <c r="L110" s="53">
        <v>3828.48</v>
      </c>
      <c r="M110" s="53">
        <v>3826.91</v>
      </c>
      <c r="N110" s="53">
        <v>3821.48</v>
      </c>
      <c r="O110" s="53">
        <v>3822.53</v>
      </c>
      <c r="P110" s="53">
        <v>3825.92</v>
      </c>
      <c r="Q110" s="53">
        <v>3823.47</v>
      </c>
      <c r="R110" s="53">
        <v>3823.19</v>
      </c>
      <c r="S110" s="53">
        <v>3821.67</v>
      </c>
      <c r="T110" s="53">
        <v>3822.65</v>
      </c>
      <c r="U110" s="53">
        <v>3821.16</v>
      </c>
      <c r="V110" s="53">
        <v>3822.46</v>
      </c>
      <c r="W110" s="53">
        <v>3823.41</v>
      </c>
      <c r="X110" s="53">
        <v>3826.89</v>
      </c>
      <c r="Y110" s="53">
        <v>3807.74</v>
      </c>
    </row>
    <row r="111" spans="1:25" s="33" customFormat="1" ht="12" customHeight="1">
      <c r="A111" s="52">
        <v>8</v>
      </c>
      <c r="B111" s="53">
        <v>3811.29</v>
      </c>
      <c r="C111" s="53">
        <v>3817.2</v>
      </c>
      <c r="D111" s="53">
        <v>3815.3</v>
      </c>
      <c r="E111" s="53">
        <v>3817.56</v>
      </c>
      <c r="F111" s="53">
        <v>3816.63</v>
      </c>
      <c r="G111" s="53">
        <v>3816.56</v>
      </c>
      <c r="H111" s="53">
        <v>3815.38</v>
      </c>
      <c r="I111" s="53">
        <v>3816.02</v>
      </c>
      <c r="J111" s="53">
        <v>3830.21</v>
      </c>
      <c r="K111" s="53">
        <v>3832.24</v>
      </c>
      <c r="L111" s="53">
        <v>3831.11</v>
      </c>
      <c r="M111" s="53">
        <v>3833.71</v>
      </c>
      <c r="N111" s="53">
        <v>3832.47</v>
      </c>
      <c r="O111" s="53">
        <v>3834.67</v>
      </c>
      <c r="P111" s="53">
        <v>3836.08</v>
      </c>
      <c r="Q111" s="53">
        <v>3834.78</v>
      </c>
      <c r="R111" s="53">
        <v>3834.35</v>
      </c>
      <c r="S111" s="53">
        <v>3829.3</v>
      </c>
      <c r="T111" s="53">
        <v>3830.23</v>
      </c>
      <c r="U111" s="53">
        <v>3827.48</v>
      </c>
      <c r="V111" s="53">
        <v>3828.69</v>
      </c>
      <c r="W111" s="53">
        <v>3826.3</v>
      </c>
      <c r="X111" s="53">
        <v>3827.6</v>
      </c>
      <c r="Y111" s="53">
        <v>3819.95</v>
      </c>
    </row>
    <row r="112" spans="1:25" s="33" customFormat="1" ht="12" customHeight="1">
      <c r="A112" s="52">
        <v>9</v>
      </c>
      <c r="B112" s="53">
        <v>3820.39</v>
      </c>
      <c r="C112" s="53">
        <v>3817.04</v>
      </c>
      <c r="D112" s="53">
        <v>3817.18</v>
      </c>
      <c r="E112" s="53">
        <v>3816.92</v>
      </c>
      <c r="F112" s="53">
        <v>3817.77</v>
      </c>
      <c r="G112" s="53">
        <v>3817.7</v>
      </c>
      <c r="H112" s="53">
        <v>3820.56</v>
      </c>
      <c r="I112" s="53">
        <v>3814.29</v>
      </c>
      <c r="J112" s="53">
        <v>3828.77</v>
      </c>
      <c r="K112" s="53">
        <v>3830.62</v>
      </c>
      <c r="L112" s="53">
        <v>3828.42</v>
      </c>
      <c r="M112" s="53">
        <v>3831.42</v>
      </c>
      <c r="N112" s="53">
        <v>3830.44</v>
      </c>
      <c r="O112" s="53">
        <v>3832.07</v>
      </c>
      <c r="P112" s="53">
        <v>3834.56</v>
      </c>
      <c r="Q112" s="53">
        <v>3832.09</v>
      </c>
      <c r="R112" s="53">
        <v>3832.01</v>
      </c>
      <c r="S112" s="53">
        <v>3828.51</v>
      </c>
      <c r="T112" s="53">
        <v>3828.77</v>
      </c>
      <c r="U112" s="53">
        <v>3818.37</v>
      </c>
      <c r="V112" s="53">
        <v>3818.67</v>
      </c>
      <c r="W112" s="53">
        <v>3815.57</v>
      </c>
      <c r="X112" s="53">
        <v>3820.89</v>
      </c>
      <c r="Y112" s="53">
        <v>3821.26</v>
      </c>
    </row>
    <row r="113" spans="1:25" s="33" customFormat="1" ht="12" customHeight="1">
      <c r="A113" s="52">
        <v>10</v>
      </c>
      <c r="B113" s="53">
        <v>3814.69</v>
      </c>
      <c r="C113" s="53">
        <v>3805.4</v>
      </c>
      <c r="D113" s="53">
        <v>3807.01</v>
      </c>
      <c r="E113" s="53">
        <v>3808.19</v>
      </c>
      <c r="F113" s="53">
        <v>3806.84</v>
      </c>
      <c r="G113" s="53">
        <v>3801.47</v>
      </c>
      <c r="H113" s="53">
        <v>3807.37</v>
      </c>
      <c r="I113" s="53">
        <v>3814</v>
      </c>
      <c r="J113" s="53">
        <v>3812.57</v>
      </c>
      <c r="K113" s="53">
        <v>3811.71</v>
      </c>
      <c r="L113" s="53">
        <v>3815.96</v>
      </c>
      <c r="M113" s="53">
        <v>3815.3</v>
      </c>
      <c r="N113" s="53">
        <v>3811.97</v>
      </c>
      <c r="O113" s="53">
        <v>3810.71</v>
      </c>
      <c r="P113" s="53">
        <v>3817.21</v>
      </c>
      <c r="Q113" s="53">
        <v>3815.15</v>
      </c>
      <c r="R113" s="53">
        <v>3815.81</v>
      </c>
      <c r="S113" s="53">
        <v>3814.71</v>
      </c>
      <c r="T113" s="53">
        <v>3815.82</v>
      </c>
      <c r="U113" s="53">
        <v>3810.78</v>
      </c>
      <c r="V113" s="53">
        <v>3813.58</v>
      </c>
      <c r="W113" s="53">
        <v>3810.87</v>
      </c>
      <c r="X113" s="53">
        <v>3803.47</v>
      </c>
      <c r="Y113" s="53">
        <v>3804.97</v>
      </c>
    </row>
    <row r="114" spans="1:25" s="33" customFormat="1" ht="12" customHeight="1">
      <c r="A114" s="52">
        <v>11</v>
      </c>
      <c r="B114" s="53">
        <v>3807.91</v>
      </c>
      <c r="C114" s="53">
        <v>3802.75</v>
      </c>
      <c r="D114" s="53">
        <v>3804.22</v>
      </c>
      <c r="E114" s="53">
        <v>3802.89</v>
      </c>
      <c r="F114" s="53">
        <v>3803.18</v>
      </c>
      <c r="G114" s="53">
        <v>3800.52</v>
      </c>
      <c r="H114" s="53">
        <v>3803.69</v>
      </c>
      <c r="I114" s="53">
        <v>3813.45</v>
      </c>
      <c r="J114" s="53">
        <v>3814.57</v>
      </c>
      <c r="K114" s="53">
        <v>3827.27</v>
      </c>
      <c r="L114" s="53">
        <v>3830.97</v>
      </c>
      <c r="M114" s="53">
        <v>3831.78</v>
      </c>
      <c r="N114" s="53">
        <v>3831.18</v>
      </c>
      <c r="O114" s="53">
        <v>3826.99</v>
      </c>
      <c r="P114" s="53">
        <v>3833.47</v>
      </c>
      <c r="Q114" s="53">
        <v>3829.65</v>
      </c>
      <c r="R114" s="53">
        <v>3828.95</v>
      </c>
      <c r="S114" s="53">
        <v>3827.48</v>
      </c>
      <c r="T114" s="53">
        <v>3839.46</v>
      </c>
      <c r="U114" s="53">
        <v>3836.35</v>
      </c>
      <c r="V114" s="53">
        <v>3832.15</v>
      </c>
      <c r="W114" s="53">
        <v>3834.27</v>
      </c>
      <c r="X114" s="53">
        <v>3825.16</v>
      </c>
      <c r="Y114" s="53">
        <v>3812.76</v>
      </c>
    </row>
    <row r="115" spans="1:25" s="33" customFormat="1" ht="12" customHeight="1">
      <c r="A115" s="52">
        <v>12</v>
      </c>
      <c r="B115" s="53">
        <v>3810.53</v>
      </c>
      <c r="C115" s="53">
        <v>3813.56</v>
      </c>
      <c r="D115" s="53">
        <v>3813.64</v>
      </c>
      <c r="E115" s="53">
        <v>3813.73</v>
      </c>
      <c r="F115" s="53">
        <v>3813.33</v>
      </c>
      <c r="G115" s="53">
        <v>3818.08</v>
      </c>
      <c r="H115" s="53">
        <v>3825.7</v>
      </c>
      <c r="I115" s="53">
        <v>3829.33</v>
      </c>
      <c r="J115" s="53">
        <v>3846.05</v>
      </c>
      <c r="K115" s="53">
        <v>3856.05</v>
      </c>
      <c r="L115" s="53">
        <v>3856.38</v>
      </c>
      <c r="M115" s="53">
        <v>3853.09</v>
      </c>
      <c r="N115" s="53">
        <v>3849.86</v>
      </c>
      <c r="O115" s="53">
        <v>3847.8</v>
      </c>
      <c r="P115" s="53">
        <v>3854.82</v>
      </c>
      <c r="Q115" s="53">
        <v>3851.63</v>
      </c>
      <c r="R115" s="53">
        <v>3849.1</v>
      </c>
      <c r="S115" s="53">
        <v>3842.92</v>
      </c>
      <c r="T115" s="53">
        <v>3843.62</v>
      </c>
      <c r="U115" s="53">
        <v>3838.01</v>
      </c>
      <c r="V115" s="53">
        <v>3838.39</v>
      </c>
      <c r="W115" s="53">
        <v>3825.36</v>
      </c>
      <c r="X115" s="53">
        <v>3816.61</v>
      </c>
      <c r="Y115" s="53">
        <v>3812.11</v>
      </c>
    </row>
    <row r="116" spans="1:25" s="33" customFormat="1" ht="12" customHeight="1">
      <c r="A116" s="52">
        <v>13</v>
      </c>
      <c r="B116" s="53">
        <v>3813.46</v>
      </c>
      <c r="C116" s="53">
        <v>3814.15</v>
      </c>
      <c r="D116" s="53">
        <v>3814.31</v>
      </c>
      <c r="E116" s="53">
        <v>3814.39</v>
      </c>
      <c r="F116" s="53">
        <v>3814.07</v>
      </c>
      <c r="G116" s="53">
        <v>3818.45</v>
      </c>
      <c r="H116" s="53">
        <v>3826.07</v>
      </c>
      <c r="I116" s="53">
        <v>3834.39</v>
      </c>
      <c r="J116" s="53">
        <v>3841.86</v>
      </c>
      <c r="K116" s="53">
        <v>3851.03</v>
      </c>
      <c r="L116" s="53">
        <v>3851.28</v>
      </c>
      <c r="M116" s="53">
        <v>3848.64</v>
      </c>
      <c r="N116" s="53">
        <v>3845.09</v>
      </c>
      <c r="O116" s="53">
        <v>3841.68</v>
      </c>
      <c r="P116" s="53">
        <v>3847.26</v>
      </c>
      <c r="Q116" s="53">
        <v>3844.04</v>
      </c>
      <c r="R116" s="53">
        <v>3847.52</v>
      </c>
      <c r="S116" s="53">
        <v>3837.8</v>
      </c>
      <c r="T116" s="53">
        <v>3840.96</v>
      </c>
      <c r="U116" s="53">
        <v>3837.6</v>
      </c>
      <c r="V116" s="53">
        <v>3835.39</v>
      </c>
      <c r="W116" s="53">
        <v>3824.12</v>
      </c>
      <c r="X116" s="53">
        <v>3813.54</v>
      </c>
      <c r="Y116" s="53">
        <v>3807.67</v>
      </c>
    </row>
    <row r="117" spans="1:25" s="33" customFormat="1" ht="12" customHeight="1">
      <c r="A117" s="52">
        <v>14</v>
      </c>
      <c r="B117" s="53">
        <v>3802.94</v>
      </c>
      <c r="C117" s="53">
        <v>3803.16</v>
      </c>
      <c r="D117" s="53">
        <v>3800.75</v>
      </c>
      <c r="E117" s="53">
        <v>3800.86</v>
      </c>
      <c r="F117" s="53">
        <v>3799.86</v>
      </c>
      <c r="G117" s="53">
        <v>3798.06</v>
      </c>
      <c r="H117" s="53">
        <v>3809.48</v>
      </c>
      <c r="I117" s="53">
        <v>3818.86</v>
      </c>
      <c r="J117" s="53">
        <v>3833.74</v>
      </c>
      <c r="K117" s="53">
        <v>3840.12</v>
      </c>
      <c r="L117" s="53">
        <v>3840.96</v>
      </c>
      <c r="M117" s="53">
        <v>3839.15</v>
      </c>
      <c r="N117" s="53">
        <v>3831.55</v>
      </c>
      <c r="O117" s="53">
        <v>3830.85</v>
      </c>
      <c r="P117" s="53">
        <v>3835.11</v>
      </c>
      <c r="Q117" s="53">
        <v>3832.4</v>
      </c>
      <c r="R117" s="53">
        <v>3827.61</v>
      </c>
      <c r="S117" s="53">
        <v>3823.94</v>
      </c>
      <c r="T117" s="53">
        <v>3827.13</v>
      </c>
      <c r="U117" s="53">
        <v>3823.8</v>
      </c>
      <c r="V117" s="53">
        <v>3827.06</v>
      </c>
      <c r="W117" s="53">
        <v>3827.07</v>
      </c>
      <c r="X117" s="53">
        <v>3816.55</v>
      </c>
      <c r="Y117" s="53">
        <v>3804.37</v>
      </c>
    </row>
    <row r="118" spans="1:25" s="33" customFormat="1" ht="12" customHeight="1">
      <c r="A118" s="52">
        <v>15</v>
      </c>
      <c r="B118" s="53">
        <v>3806.43</v>
      </c>
      <c r="C118" s="53">
        <v>3802.85</v>
      </c>
      <c r="D118" s="53">
        <v>3800.67</v>
      </c>
      <c r="E118" s="53">
        <v>3801.39</v>
      </c>
      <c r="F118" s="53">
        <v>3800.78</v>
      </c>
      <c r="G118" s="53">
        <v>3807.48</v>
      </c>
      <c r="H118" s="53">
        <v>3819.48</v>
      </c>
      <c r="I118" s="53">
        <v>3831.17</v>
      </c>
      <c r="J118" s="53">
        <v>3827.8</v>
      </c>
      <c r="K118" s="53">
        <v>3833.28</v>
      </c>
      <c r="L118" s="53">
        <v>3828.44</v>
      </c>
      <c r="M118" s="53">
        <v>3829.61</v>
      </c>
      <c r="N118" s="53">
        <v>3824.23</v>
      </c>
      <c r="O118" s="53">
        <v>3825.42</v>
      </c>
      <c r="P118" s="53">
        <v>3825.55</v>
      </c>
      <c r="Q118" s="53">
        <v>3826.66</v>
      </c>
      <c r="R118" s="53">
        <v>3827.96</v>
      </c>
      <c r="S118" s="53">
        <v>3825.38</v>
      </c>
      <c r="T118" s="53">
        <v>3828.86</v>
      </c>
      <c r="U118" s="53">
        <v>3824.73</v>
      </c>
      <c r="V118" s="53">
        <v>3830.56</v>
      </c>
      <c r="W118" s="53">
        <v>3834.31</v>
      </c>
      <c r="X118" s="53">
        <v>3823.82</v>
      </c>
      <c r="Y118" s="53">
        <v>3809.29</v>
      </c>
    </row>
    <row r="119" spans="1:25" s="33" customFormat="1" ht="12" customHeight="1">
      <c r="A119" s="52">
        <v>16</v>
      </c>
      <c r="B119" s="53">
        <v>3793.32</v>
      </c>
      <c r="C119" s="53">
        <v>3792.35</v>
      </c>
      <c r="D119" s="53">
        <v>3792.51</v>
      </c>
      <c r="E119" s="53">
        <v>3790.35</v>
      </c>
      <c r="F119" s="53">
        <v>3791.66</v>
      </c>
      <c r="G119" s="53">
        <v>3813.83</v>
      </c>
      <c r="H119" s="53">
        <v>3817.92</v>
      </c>
      <c r="I119" s="53">
        <v>3817.11</v>
      </c>
      <c r="J119" s="53">
        <v>3817.93</v>
      </c>
      <c r="K119" s="53">
        <v>3816.88</v>
      </c>
      <c r="L119" s="53">
        <v>3817</v>
      </c>
      <c r="M119" s="53">
        <v>3818.77</v>
      </c>
      <c r="N119" s="53">
        <v>3818.51</v>
      </c>
      <c r="O119" s="53">
        <v>3816.97</v>
      </c>
      <c r="P119" s="53">
        <v>3813.42</v>
      </c>
      <c r="Q119" s="53">
        <v>3813.09</v>
      </c>
      <c r="R119" s="53">
        <v>3812.87</v>
      </c>
      <c r="S119" s="53">
        <v>3812.08</v>
      </c>
      <c r="T119" s="53">
        <v>3811.42</v>
      </c>
      <c r="U119" s="53">
        <v>3811.46</v>
      </c>
      <c r="V119" s="53">
        <v>3814.81</v>
      </c>
      <c r="W119" s="53">
        <v>3815.12</v>
      </c>
      <c r="X119" s="53">
        <v>3816.6</v>
      </c>
      <c r="Y119" s="53">
        <v>3815.11</v>
      </c>
    </row>
    <row r="120" spans="1:25" s="33" customFormat="1" ht="12" customHeight="1">
      <c r="A120" s="52">
        <v>17</v>
      </c>
      <c r="B120" s="53">
        <v>3818.74</v>
      </c>
      <c r="C120" s="53">
        <v>3814.07</v>
      </c>
      <c r="D120" s="53">
        <v>3811.35</v>
      </c>
      <c r="E120" s="53">
        <v>3806.64</v>
      </c>
      <c r="F120" s="53">
        <v>3806.09</v>
      </c>
      <c r="G120" s="53">
        <v>3805.71</v>
      </c>
      <c r="H120" s="53">
        <v>3809.46</v>
      </c>
      <c r="I120" s="53">
        <v>3814.51</v>
      </c>
      <c r="J120" s="53">
        <v>3818.24</v>
      </c>
      <c r="K120" s="53">
        <v>3815.58</v>
      </c>
      <c r="L120" s="53">
        <v>3814.49</v>
      </c>
      <c r="M120" s="53">
        <v>3817.12</v>
      </c>
      <c r="N120" s="53">
        <v>3817.68</v>
      </c>
      <c r="O120" s="53">
        <v>3816.76</v>
      </c>
      <c r="P120" s="53">
        <v>3814.67</v>
      </c>
      <c r="Q120" s="53">
        <v>3814.71</v>
      </c>
      <c r="R120" s="53">
        <v>3801.8</v>
      </c>
      <c r="S120" s="53">
        <v>3801.07</v>
      </c>
      <c r="T120" s="53">
        <v>3802.98</v>
      </c>
      <c r="U120" s="53">
        <v>3801.93</v>
      </c>
      <c r="V120" s="53">
        <v>3804.29</v>
      </c>
      <c r="W120" s="53">
        <v>3802.52</v>
      </c>
      <c r="X120" s="53">
        <v>3796.24</v>
      </c>
      <c r="Y120" s="53">
        <v>3794.67</v>
      </c>
    </row>
    <row r="121" spans="1:25" s="33" customFormat="1" ht="12" customHeight="1">
      <c r="A121" s="52">
        <v>18</v>
      </c>
      <c r="B121" s="53">
        <v>3800.07</v>
      </c>
      <c r="C121" s="53">
        <v>3794.21</v>
      </c>
      <c r="D121" s="53">
        <v>3790.99</v>
      </c>
      <c r="E121" s="53">
        <v>3794.38</v>
      </c>
      <c r="F121" s="53">
        <v>3793.58</v>
      </c>
      <c r="G121" s="53">
        <v>3792.52</v>
      </c>
      <c r="H121" s="53">
        <v>3799.4</v>
      </c>
      <c r="I121" s="53">
        <v>3801.4</v>
      </c>
      <c r="J121" s="53">
        <v>3805.28</v>
      </c>
      <c r="K121" s="53">
        <v>3805.69</v>
      </c>
      <c r="L121" s="53">
        <v>3804.46</v>
      </c>
      <c r="M121" s="53">
        <v>3805.34</v>
      </c>
      <c r="N121" s="53">
        <v>3802.28</v>
      </c>
      <c r="O121" s="53">
        <v>3801.41</v>
      </c>
      <c r="P121" s="53">
        <v>3801.74</v>
      </c>
      <c r="Q121" s="53">
        <v>3801.75</v>
      </c>
      <c r="R121" s="53">
        <v>3802.14</v>
      </c>
      <c r="S121" s="53">
        <v>3800.9</v>
      </c>
      <c r="T121" s="53">
        <v>3804.47</v>
      </c>
      <c r="U121" s="53">
        <v>3800.17</v>
      </c>
      <c r="V121" s="53">
        <v>3803.37</v>
      </c>
      <c r="W121" s="53">
        <v>3804.31</v>
      </c>
      <c r="X121" s="53">
        <v>3803.3</v>
      </c>
      <c r="Y121" s="53">
        <v>3798.38</v>
      </c>
    </row>
    <row r="122" spans="1:25" s="33" customFormat="1" ht="12" customHeight="1">
      <c r="A122" s="52">
        <v>19</v>
      </c>
      <c r="B122" s="53">
        <v>3798.13</v>
      </c>
      <c r="C122" s="53">
        <v>3796</v>
      </c>
      <c r="D122" s="53">
        <v>3792.39</v>
      </c>
      <c r="E122" s="53">
        <v>3789.96</v>
      </c>
      <c r="F122" s="53">
        <v>3792.51</v>
      </c>
      <c r="G122" s="53">
        <v>3794.2</v>
      </c>
      <c r="H122" s="53">
        <v>3794.24</v>
      </c>
      <c r="I122" s="53">
        <v>3801.86</v>
      </c>
      <c r="J122" s="53">
        <v>3807.47</v>
      </c>
      <c r="K122" s="53">
        <v>3807.99</v>
      </c>
      <c r="L122" s="53">
        <v>3807.43</v>
      </c>
      <c r="M122" s="53">
        <v>3808</v>
      </c>
      <c r="N122" s="53">
        <v>3803.61</v>
      </c>
      <c r="O122" s="53">
        <v>3804.88</v>
      </c>
      <c r="P122" s="53">
        <v>3801.01</v>
      </c>
      <c r="Q122" s="53">
        <v>3800.81</v>
      </c>
      <c r="R122" s="53">
        <v>3800.51</v>
      </c>
      <c r="S122" s="53">
        <v>3801.13</v>
      </c>
      <c r="T122" s="53">
        <v>3801.48</v>
      </c>
      <c r="U122" s="53">
        <v>3798.46</v>
      </c>
      <c r="V122" s="53">
        <v>3796.72</v>
      </c>
      <c r="W122" s="53">
        <v>3795.75</v>
      </c>
      <c r="X122" s="53">
        <v>3794.07</v>
      </c>
      <c r="Y122" s="53">
        <v>3793.8</v>
      </c>
    </row>
    <row r="123" spans="1:25" s="33" customFormat="1" ht="12" customHeight="1">
      <c r="A123" s="52">
        <v>20</v>
      </c>
      <c r="B123" s="53">
        <v>3792.93</v>
      </c>
      <c r="C123" s="53">
        <v>3790.81</v>
      </c>
      <c r="D123" s="53">
        <v>3791.14</v>
      </c>
      <c r="E123" s="53">
        <v>3791.56</v>
      </c>
      <c r="F123" s="53">
        <v>3791.18</v>
      </c>
      <c r="G123" s="53">
        <v>3788.31</v>
      </c>
      <c r="H123" s="53">
        <v>3793.12</v>
      </c>
      <c r="I123" s="53">
        <v>3798.08</v>
      </c>
      <c r="J123" s="53">
        <v>3800.71</v>
      </c>
      <c r="K123" s="53">
        <v>3805.99</v>
      </c>
      <c r="L123" s="53">
        <v>3801.91</v>
      </c>
      <c r="M123" s="53">
        <v>3799.08</v>
      </c>
      <c r="N123" s="53">
        <v>3797.45</v>
      </c>
      <c r="O123" s="53">
        <v>3796.42</v>
      </c>
      <c r="P123" s="53">
        <v>3794.05</v>
      </c>
      <c r="Q123" s="53">
        <v>3793.5</v>
      </c>
      <c r="R123" s="53">
        <v>3791.92</v>
      </c>
      <c r="S123" s="53">
        <v>3790.87</v>
      </c>
      <c r="T123" s="53">
        <v>3790.66</v>
      </c>
      <c r="U123" s="53">
        <v>3792.4</v>
      </c>
      <c r="V123" s="53">
        <v>3795.16</v>
      </c>
      <c r="W123" s="53">
        <v>3795.32</v>
      </c>
      <c r="X123" s="53">
        <v>3790.34</v>
      </c>
      <c r="Y123" s="53">
        <v>3786.65</v>
      </c>
    </row>
    <row r="124" spans="1:25" s="33" customFormat="1" ht="12" customHeight="1">
      <c r="A124" s="52">
        <v>21</v>
      </c>
      <c r="B124" s="53">
        <v>3787.77</v>
      </c>
      <c r="C124" s="53">
        <v>3786.99</v>
      </c>
      <c r="D124" s="53">
        <v>3788.03</v>
      </c>
      <c r="E124" s="53">
        <v>3789.48</v>
      </c>
      <c r="F124" s="53">
        <v>3788.28</v>
      </c>
      <c r="G124" s="53">
        <v>3803.86</v>
      </c>
      <c r="H124" s="53">
        <v>3810.04</v>
      </c>
      <c r="I124" s="53">
        <v>3815.53</v>
      </c>
      <c r="J124" s="53">
        <v>3821.23</v>
      </c>
      <c r="K124" s="53">
        <v>3819.49</v>
      </c>
      <c r="L124" s="53">
        <v>3819.62</v>
      </c>
      <c r="M124" s="53">
        <v>3819.79</v>
      </c>
      <c r="N124" s="53">
        <v>3819.53</v>
      </c>
      <c r="O124" s="53">
        <v>3818.07</v>
      </c>
      <c r="P124" s="53">
        <v>3815.38</v>
      </c>
      <c r="Q124" s="53">
        <v>3815.6</v>
      </c>
      <c r="R124" s="53">
        <v>3815.71</v>
      </c>
      <c r="S124" s="53">
        <v>3815.65</v>
      </c>
      <c r="T124" s="53">
        <v>3815.6</v>
      </c>
      <c r="U124" s="53">
        <v>3819.69</v>
      </c>
      <c r="V124" s="53">
        <v>3820.36</v>
      </c>
      <c r="W124" s="53">
        <v>3815.76</v>
      </c>
      <c r="X124" s="53">
        <v>3804.78</v>
      </c>
      <c r="Y124" s="53">
        <v>3799.41</v>
      </c>
    </row>
    <row r="125" spans="1:25" s="33" customFormat="1" ht="12" customHeight="1">
      <c r="A125" s="52">
        <v>22</v>
      </c>
      <c r="B125" s="53">
        <v>3779.67</v>
      </c>
      <c r="C125" s="53">
        <v>3781.21</v>
      </c>
      <c r="D125" s="53">
        <v>3781.75</v>
      </c>
      <c r="E125" s="53">
        <v>3782.27</v>
      </c>
      <c r="F125" s="53">
        <v>3781.9</v>
      </c>
      <c r="G125" s="53">
        <v>3786.81</v>
      </c>
      <c r="H125" s="53">
        <v>3781.78</v>
      </c>
      <c r="I125" s="53">
        <v>3780.82</v>
      </c>
      <c r="J125" s="53">
        <v>3794.53</v>
      </c>
      <c r="K125" s="53">
        <v>3793.03</v>
      </c>
      <c r="L125" s="53">
        <v>3792.96</v>
      </c>
      <c r="M125" s="53">
        <v>3793.29</v>
      </c>
      <c r="N125" s="53">
        <v>3791.78</v>
      </c>
      <c r="O125" s="53">
        <v>3791.66</v>
      </c>
      <c r="P125" s="53">
        <v>3790.71</v>
      </c>
      <c r="Q125" s="53">
        <v>3790.89</v>
      </c>
      <c r="R125" s="53">
        <v>3789.83</v>
      </c>
      <c r="S125" s="53">
        <v>3789.9</v>
      </c>
      <c r="T125" s="53">
        <v>3789.75</v>
      </c>
      <c r="U125" s="53">
        <v>3791.43</v>
      </c>
      <c r="V125" s="53">
        <v>3777.34</v>
      </c>
      <c r="W125" s="53">
        <v>3778.35</v>
      </c>
      <c r="X125" s="53">
        <v>3776.74</v>
      </c>
      <c r="Y125" s="53">
        <v>3779.58</v>
      </c>
    </row>
    <row r="126" spans="1:25" s="33" customFormat="1" ht="12" customHeight="1">
      <c r="A126" s="52">
        <v>23</v>
      </c>
      <c r="B126" s="53">
        <v>3770.7</v>
      </c>
      <c r="C126" s="53">
        <v>3771.6</v>
      </c>
      <c r="D126" s="53">
        <v>3774.76</v>
      </c>
      <c r="E126" s="53">
        <v>3772.87</v>
      </c>
      <c r="F126" s="53">
        <v>3773.81</v>
      </c>
      <c r="G126" s="53">
        <v>3780.25</v>
      </c>
      <c r="H126" s="53">
        <v>3773.64</v>
      </c>
      <c r="I126" s="53">
        <v>3780.59</v>
      </c>
      <c r="J126" s="53">
        <v>3796.03</v>
      </c>
      <c r="K126" s="53">
        <v>3795.16</v>
      </c>
      <c r="L126" s="53">
        <v>3794.11</v>
      </c>
      <c r="M126" s="53">
        <v>3793.76</v>
      </c>
      <c r="N126" s="53">
        <v>3793.9</v>
      </c>
      <c r="O126" s="53">
        <v>3793.76</v>
      </c>
      <c r="P126" s="53">
        <v>3793.05</v>
      </c>
      <c r="Q126" s="53">
        <v>3793.38</v>
      </c>
      <c r="R126" s="53">
        <v>3793.46</v>
      </c>
      <c r="S126" s="53">
        <v>3793.48</v>
      </c>
      <c r="T126" s="53">
        <v>3793.24</v>
      </c>
      <c r="U126" s="53">
        <v>3793.65</v>
      </c>
      <c r="V126" s="53">
        <v>3780.38</v>
      </c>
      <c r="W126" s="53">
        <v>3768.69</v>
      </c>
      <c r="X126" s="53">
        <v>3771</v>
      </c>
      <c r="Y126" s="53">
        <v>3773.36</v>
      </c>
    </row>
    <row r="127" spans="1:25" s="33" customFormat="1" ht="12" customHeight="1">
      <c r="A127" s="52">
        <v>24</v>
      </c>
      <c r="B127" s="53">
        <v>3774.04</v>
      </c>
      <c r="C127" s="53">
        <v>3774.56</v>
      </c>
      <c r="D127" s="53">
        <v>3773.59</v>
      </c>
      <c r="E127" s="53">
        <v>3777.28</v>
      </c>
      <c r="F127" s="53">
        <v>3780.85</v>
      </c>
      <c r="G127" s="53">
        <v>3784.54</v>
      </c>
      <c r="H127" s="53">
        <v>3780.44</v>
      </c>
      <c r="I127" s="53">
        <v>3792.78</v>
      </c>
      <c r="J127" s="53">
        <v>3806.48</v>
      </c>
      <c r="K127" s="53">
        <v>3814.29</v>
      </c>
      <c r="L127" s="53">
        <v>3822.16</v>
      </c>
      <c r="M127" s="53">
        <v>3821.76</v>
      </c>
      <c r="N127" s="53">
        <v>3821.47</v>
      </c>
      <c r="O127" s="53">
        <v>3821.44</v>
      </c>
      <c r="P127" s="53">
        <v>3818.9</v>
      </c>
      <c r="Q127" s="53">
        <v>3819.07</v>
      </c>
      <c r="R127" s="53">
        <v>3819.19</v>
      </c>
      <c r="S127" s="53">
        <v>3818.94</v>
      </c>
      <c r="T127" s="53">
        <v>3818.61</v>
      </c>
      <c r="U127" s="53">
        <v>3818.9</v>
      </c>
      <c r="V127" s="53">
        <v>3819.71</v>
      </c>
      <c r="W127" s="53">
        <v>3819.89</v>
      </c>
      <c r="X127" s="53">
        <v>3820.17</v>
      </c>
      <c r="Y127" s="53">
        <v>3821.91</v>
      </c>
    </row>
    <row r="128" spans="1:25" s="33" customFormat="1" ht="12" customHeight="1">
      <c r="A128" s="52">
        <v>25</v>
      </c>
      <c r="B128" s="53">
        <v>3819.58</v>
      </c>
      <c r="C128" s="53">
        <v>3816.69</v>
      </c>
      <c r="D128" s="53">
        <v>3808.45</v>
      </c>
      <c r="E128" s="53">
        <v>3812.33</v>
      </c>
      <c r="F128" s="53">
        <v>3812.08</v>
      </c>
      <c r="G128" s="53">
        <v>3814.78</v>
      </c>
      <c r="H128" s="53">
        <v>3822.72</v>
      </c>
      <c r="I128" s="53">
        <v>3821.28</v>
      </c>
      <c r="J128" s="53">
        <v>3822.7</v>
      </c>
      <c r="K128" s="53">
        <v>3821.98</v>
      </c>
      <c r="L128" s="53">
        <v>3821.35</v>
      </c>
      <c r="M128" s="53">
        <v>3821.73</v>
      </c>
      <c r="N128" s="53">
        <v>3820.18</v>
      </c>
      <c r="O128" s="53">
        <v>3815.6</v>
      </c>
      <c r="P128" s="53">
        <v>3818.99</v>
      </c>
      <c r="Q128" s="53">
        <v>3819.17</v>
      </c>
      <c r="R128" s="53">
        <v>3819.4</v>
      </c>
      <c r="S128" s="53">
        <v>3819.18</v>
      </c>
      <c r="T128" s="53">
        <v>3818.88</v>
      </c>
      <c r="U128" s="53">
        <v>3818.96</v>
      </c>
      <c r="V128" s="53">
        <v>3819.81</v>
      </c>
      <c r="W128" s="53">
        <v>3819.97</v>
      </c>
      <c r="X128" s="53">
        <v>3821.7</v>
      </c>
      <c r="Y128" s="53">
        <v>3823.73</v>
      </c>
    </row>
    <row r="129" spans="1:25" s="33" customFormat="1" ht="12" customHeight="1">
      <c r="A129" s="52">
        <v>26</v>
      </c>
      <c r="B129" s="53">
        <v>3823.45</v>
      </c>
      <c r="C129" s="53">
        <v>3824.8</v>
      </c>
      <c r="D129" s="53">
        <v>3823.3</v>
      </c>
      <c r="E129" s="53">
        <v>3826.46</v>
      </c>
      <c r="F129" s="53">
        <v>3826.28</v>
      </c>
      <c r="G129" s="53">
        <v>3823.08</v>
      </c>
      <c r="H129" s="53">
        <v>3821.4</v>
      </c>
      <c r="I129" s="53">
        <v>3820.16</v>
      </c>
      <c r="J129" s="53">
        <v>3821.16</v>
      </c>
      <c r="K129" s="53">
        <v>3820.97</v>
      </c>
      <c r="L129" s="53">
        <v>3819.85</v>
      </c>
      <c r="M129" s="53">
        <v>3819.65</v>
      </c>
      <c r="N129" s="53">
        <v>3819.84</v>
      </c>
      <c r="O129" s="53">
        <v>3818.35</v>
      </c>
      <c r="P129" s="53">
        <v>3818.59</v>
      </c>
      <c r="Q129" s="53">
        <v>3817.47</v>
      </c>
      <c r="R129" s="53">
        <v>3817.48</v>
      </c>
      <c r="S129" s="53">
        <v>3817.37</v>
      </c>
      <c r="T129" s="53">
        <v>3817.69</v>
      </c>
      <c r="U129" s="53">
        <v>3817.9</v>
      </c>
      <c r="V129" s="53">
        <v>3818.14</v>
      </c>
      <c r="W129" s="53">
        <v>3817.98</v>
      </c>
      <c r="X129" s="53">
        <v>3814.59</v>
      </c>
      <c r="Y129" s="53">
        <v>3814.83</v>
      </c>
    </row>
    <row r="130" spans="1:25" s="33" customFormat="1" ht="12" customHeight="1">
      <c r="A130" s="52">
        <v>27</v>
      </c>
      <c r="B130" s="53">
        <v>3801.82</v>
      </c>
      <c r="C130" s="53">
        <v>3802.85</v>
      </c>
      <c r="D130" s="53">
        <v>3800.31</v>
      </c>
      <c r="E130" s="53">
        <v>3800.82</v>
      </c>
      <c r="F130" s="53">
        <v>3801.08</v>
      </c>
      <c r="G130" s="53">
        <v>3809.75</v>
      </c>
      <c r="H130" s="53">
        <v>3810.85</v>
      </c>
      <c r="I130" s="53">
        <v>3813.96</v>
      </c>
      <c r="J130" s="53">
        <v>3815.47</v>
      </c>
      <c r="K130" s="53">
        <v>3814.77</v>
      </c>
      <c r="L130" s="53">
        <v>3813.35</v>
      </c>
      <c r="M130" s="53">
        <v>3812.51</v>
      </c>
      <c r="N130" s="53">
        <v>3808.68</v>
      </c>
      <c r="O130" s="53">
        <v>3803.72</v>
      </c>
      <c r="P130" s="53">
        <v>3803.78</v>
      </c>
      <c r="Q130" s="53">
        <v>3803.56</v>
      </c>
      <c r="R130" s="53">
        <v>3803.15</v>
      </c>
      <c r="S130" s="53">
        <v>3802.99</v>
      </c>
      <c r="T130" s="53">
        <v>3802.87</v>
      </c>
      <c r="U130" s="53">
        <v>3803.99</v>
      </c>
      <c r="V130" s="53">
        <v>3801.39</v>
      </c>
      <c r="W130" s="53">
        <v>3802.42</v>
      </c>
      <c r="X130" s="53">
        <v>3803.83</v>
      </c>
      <c r="Y130" s="53">
        <v>3795.42</v>
      </c>
    </row>
    <row r="131" spans="1:25" s="33" customFormat="1" ht="12" customHeight="1">
      <c r="A131" s="52">
        <v>28</v>
      </c>
      <c r="B131" s="53">
        <v>3797.36</v>
      </c>
      <c r="C131" s="53">
        <v>3791.85</v>
      </c>
      <c r="D131" s="53">
        <v>3790.28</v>
      </c>
      <c r="E131" s="53">
        <v>3789.57</v>
      </c>
      <c r="F131" s="53">
        <v>3783.64</v>
      </c>
      <c r="G131" s="53">
        <v>3785.08</v>
      </c>
      <c r="H131" s="53">
        <v>3791.92</v>
      </c>
      <c r="I131" s="53">
        <v>3797.78</v>
      </c>
      <c r="J131" s="53">
        <v>3803.42</v>
      </c>
      <c r="K131" s="53">
        <v>3805.86</v>
      </c>
      <c r="L131" s="53">
        <v>3805.52</v>
      </c>
      <c r="M131" s="53">
        <v>3806.82</v>
      </c>
      <c r="N131" s="53">
        <v>3806.59</v>
      </c>
      <c r="O131" s="53">
        <v>3802.48</v>
      </c>
      <c r="P131" s="53">
        <v>3801.52</v>
      </c>
      <c r="Q131" s="53">
        <v>3796.34</v>
      </c>
      <c r="R131" s="53">
        <v>3797.05</v>
      </c>
      <c r="S131" s="53">
        <v>3797.17</v>
      </c>
      <c r="T131" s="53">
        <v>3797.07</v>
      </c>
      <c r="U131" s="53">
        <v>3797.83</v>
      </c>
      <c r="V131" s="53">
        <v>3799.17</v>
      </c>
      <c r="W131" s="53">
        <v>3799.03</v>
      </c>
      <c r="X131" s="53">
        <v>3793.68</v>
      </c>
      <c r="Y131" s="53">
        <v>3792.31</v>
      </c>
    </row>
    <row r="132" spans="1:25" s="33" customFormat="1" ht="12" customHeight="1">
      <c r="A132" s="52">
        <v>29</v>
      </c>
      <c r="B132" s="53">
        <v>3790.31</v>
      </c>
      <c r="C132" s="53">
        <v>3787.79</v>
      </c>
      <c r="D132" s="53">
        <v>3785.17</v>
      </c>
      <c r="E132" s="53">
        <v>3785.5</v>
      </c>
      <c r="F132" s="53">
        <v>3784.5</v>
      </c>
      <c r="G132" s="53">
        <v>3787.41</v>
      </c>
      <c r="H132" s="53">
        <v>3788.83</v>
      </c>
      <c r="I132" s="53">
        <v>3793.21</v>
      </c>
      <c r="J132" s="53">
        <v>3798.61</v>
      </c>
      <c r="K132" s="53">
        <v>3799.36</v>
      </c>
      <c r="L132" s="53">
        <v>3799.64</v>
      </c>
      <c r="M132" s="53">
        <v>3799.66</v>
      </c>
      <c r="N132" s="53">
        <v>3799.37</v>
      </c>
      <c r="O132" s="53">
        <v>3799.23</v>
      </c>
      <c r="P132" s="53">
        <v>3798.3</v>
      </c>
      <c r="Q132" s="53">
        <v>3794.67</v>
      </c>
      <c r="R132" s="53">
        <v>3794.83</v>
      </c>
      <c r="S132" s="53">
        <v>3792.93</v>
      </c>
      <c r="T132" s="53">
        <v>3792.75</v>
      </c>
      <c r="U132" s="53">
        <v>3793.05</v>
      </c>
      <c r="V132" s="53">
        <v>3793.98</v>
      </c>
      <c r="W132" s="53">
        <v>3794.96</v>
      </c>
      <c r="X132" s="53">
        <v>3792.59</v>
      </c>
      <c r="Y132" s="53">
        <v>3791.38</v>
      </c>
    </row>
    <row r="133" spans="1:25" s="33" customFormat="1" ht="12" customHeight="1">
      <c r="A133" s="52">
        <v>30</v>
      </c>
      <c r="B133" s="53">
        <v>3788.83</v>
      </c>
      <c r="C133" s="53">
        <v>3790.72</v>
      </c>
      <c r="D133" s="53">
        <v>3789.18</v>
      </c>
      <c r="E133" s="53">
        <v>3789.84</v>
      </c>
      <c r="F133" s="53">
        <v>3787.72</v>
      </c>
      <c r="G133" s="53">
        <v>3787.59</v>
      </c>
      <c r="H133" s="53">
        <v>3792.06</v>
      </c>
      <c r="I133" s="53">
        <v>3793.29</v>
      </c>
      <c r="J133" s="53">
        <v>3798.5</v>
      </c>
      <c r="K133" s="53">
        <v>3803.5</v>
      </c>
      <c r="L133" s="53">
        <v>3804.15</v>
      </c>
      <c r="M133" s="53">
        <v>3803.88</v>
      </c>
      <c r="N133" s="53">
        <v>3803.02</v>
      </c>
      <c r="O133" s="53">
        <v>3799.27</v>
      </c>
      <c r="P133" s="53">
        <v>3799.45</v>
      </c>
      <c r="Q133" s="53">
        <v>3799.58</v>
      </c>
      <c r="R133" s="53">
        <v>3798.62</v>
      </c>
      <c r="S133" s="53">
        <v>3798.56</v>
      </c>
      <c r="T133" s="53">
        <v>3798.45</v>
      </c>
      <c r="U133" s="53">
        <v>3798.77</v>
      </c>
      <c r="V133" s="53">
        <v>3796.99</v>
      </c>
      <c r="W133" s="53">
        <v>3794.89</v>
      </c>
      <c r="X133" s="53">
        <v>3792.51</v>
      </c>
      <c r="Y133" s="53">
        <v>3789.6</v>
      </c>
    </row>
    <row r="134" spans="1:25" s="33" customFormat="1" ht="12" customHeight="1">
      <c r="A134" s="52">
        <v>31</v>
      </c>
      <c r="B134" s="53">
        <v>3789.92</v>
      </c>
      <c r="C134" s="53">
        <v>3786.57</v>
      </c>
      <c r="D134" s="53">
        <v>3788.03</v>
      </c>
      <c r="E134" s="53">
        <v>3790.6</v>
      </c>
      <c r="F134" s="53">
        <v>3789.4</v>
      </c>
      <c r="G134" s="53">
        <v>3789.17</v>
      </c>
      <c r="H134" s="53">
        <v>3787.33</v>
      </c>
      <c r="I134" s="53">
        <v>3788.95</v>
      </c>
      <c r="J134" s="53">
        <v>3794.31</v>
      </c>
      <c r="K134" s="53">
        <v>3794.86</v>
      </c>
      <c r="L134" s="53">
        <v>3799.86</v>
      </c>
      <c r="M134" s="53">
        <v>3798.74</v>
      </c>
      <c r="N134" s="53">
        <v>3798.55</v>
      </c>
      <c r="O134" s="53">
        <v>3795.82</v>
      </c>
      <c r="P134" s="53">
        <v>3794.95</v>
      </c>
      <c r="Q134" s="53">
        <v>3791.25</v>
      </c>
      <c r="R134" s="53">
        <v>3791.13</v>
      </c>
      <c r="S134" s="53">
        <v>3790.94</v>
      </c>
      <c r="T134" s="53">
        <v>3790.71</v>
      </c>
      <c r="U134" s="53">
        <v>3790.88</v>
      </c>
      <c r="V134" s="53">
        <v>3791.83</v>
      </c>
      <c r="W134" s="53">
        <v>3793.34</v>
      </c>
      <c r="X134" s="53">
        <v>3790.82</v>
      </c>
      <c r="Y134" s="53">
        <v>3789.8</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0" t="s">
        <v>23</v>
      </c>
      <c r="B136" s="131" t="s">
        <v>108</v>
      </c>
      <c r="C136" s="131"/>
      <c r="D136" s="131"/>
      <c r="E136" s="131"/>
      <c r="F136" s="131"/>
      <c r="G136" s="131"/>
      <c r="H136" s="131"/>
      <c r="I136" s="131"/>
      <c r="J136" s="131"/>
      <c r="K136" s="131"/>
      <c r="L136" s="131"/>
      <c r="M136" s="131"/>
      <c r="N136" s="131"/>
      <c r="O136" s="131"/>
      <c r="P136" s="131"/>
      <c r="Q136" s="131"/>
      <c r="R136" s="131"/>
      <c r="S136" s="131"/>
      <c r="T136" s="131"/>
      <c r="U136" s="131"/>
      <c r="V136" s="131"/>
      <c r="W136" s="131"/>
      <c r="X136" s="131"/>
      <c r="Y136" s="131"/>
    </row>
    <row r="137" spans="1:25" s="33" customFormat="1" ht="28.15" customHeight="1">
      <c r="A137" s="130"/>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82.1400000000003</v>
      </c>
      <c r="C138" s="53">
        <v>4179.3599999999997</v>
      </c>
      <c r="D138" s="53">
        <v>4172.0600000000004</v>
      </c>
      <c r="E138" s="53">
        <v>4169.5200000000004</v>
      </c>
      <c r="F138" s="53">
        <v>4174.92</v>
      </c>
      <c r="G138" s="53">
        <v>4183.34</v>
      </c>
      <c r="H138" s="53">
        <v>4188.3500000000004</v>
      </c>
      <c r="I138" s="53">
        <v>4193.96</v>
      </c>
      <c r="J138" s="53">
        <v>4198.3900000000003</v>
      </c>
      <c r="K138" s="53">
        <v>4196.22</v>
      </c>
      <c r="L138" s="53">
        <v>4196.38</v>
      </c>
      <c r="M138" s="53">
        <v>4194.79</v>
      </c>
      <c r="N138" s="53">
        <v>4194.7</v>
      </c>
      <c r="O138" s="53">
        <v>4197.5200000000004</v>
      </c>
      <c r="P138" s="53">
        <v>4197.24</v>
      </c>
      <c r="Q138" s="53">
        <v>4197.8500000000004</v>
      </c>
      <c r="R138" s="53">
        <v>4198.3100000000004</v>
      </c>
      <c r="S138" s="53">
        <v>4198.29</v>
      </c>
      <c r="T138" s="53">
        <v>4198.32</v>
      </c>
      <c r="U138" s="53">
        <v>4198.4399999999996</v>
      </c>
      <c r="V138" s="53">
        <v>4198.1000000000004</v>
      </c>
      <c r="W138" s="53">
        <v>4198.21</v>
      </c>
      <c r="X138" s="53">
        <v>4193.3100000000004</v>
      </c>
      <c r="Y138" s="53">
        <v>4188.22</v>
      </c>
    </row>
    <row r="139" spans="1:25" s="33" customFormat="1" ht="12" customHeight="1">
      <c r="A139" s="52">
        <v>2</v>
      </c>
      <c r="B139" s="53">
        <v>4182.8599999999997</v>
      </c>
      <c r="C139" s="53">
        <v>4181.04</v>
      </c>
      <c r="D139" s="53">
        <v>4181.3500000000004</v>
      </c>
      <c r="E139" s="53">
        <v>4181.51</v>
      </c>
      <c r="F139" s="53">
        <v>4184.1099999999997</v>
      </c>
      <c r="G139" s="53">
        <v>4188.0200000000004</v>
      </c>
      <c r="H139" s="53">
        <v>4193.58</v>
      </c>
      <c r="I139" s="53">
        <v>4199.63</v>
      </c>
      <c r="J139" s="53">
        <v>4196.46</v>
      </c>
      <c r="K139" s="53">
        <v>4197.01</v>
      </c>
      <c r="L139" s="53">
        <v>4199.01</v>
      </c>
      <c r="M139" s="53">
        <v>4198.4399999999996</v>
      </c>
      <c r="N139" s="53">
        <v>4198.75</v>
      </c>
      <c r="O139" s="53">
        <v>4198.71</v>
      </c>
      <c r="P139" s="53">
        <v>4198.96</v>
      </c>
      <c r="Q139" s="53">
        <v>4198</v>
      </c>
      <c r="R139" s="53">
        <v>4189.54</v>
      </c>
      <c r="S139" s="53">
        <v>4190.5600000000004</v>
      </c>
      <c r="T139" s="53">
        <v>4190.4399999999996</v>
      </c>
      <c r="U139" s="53">
        <v>4185.1099999999997</v>
      </c>
      <c r="V139" s="53">
        <v>4185.5200000000004</v>
      </c>
      <c r="W139" s="53">
        <v>4184.7</v>
      </c>
      <c r="X139" s="53">
        <v>4179.58</v>
      </c>
      <c r="Y139" s="53">
        <v>4175.16</v>
      </c>
    </row>
    <row r="140" spans="1:25" s="33" customFormat="1" ht="12" customHeight="1">
      <c r="A140" s="52">
        <v>3</v>
      </c>
      <c r="B140" s="53">
        <v>4181.9399999999996</v>
      </c>
      <c r="C140" s="53">
        <v>4181.47</v>
      </c>
      <c r="D140" s="53">
        <v>4181.5200000000004</v>
      </c>
      <c r="E140" s="53">
        <v>4182.5600000000004</v>
      </c>
      <c r="F140" s="53">
        <v>4181.68</v>
      </c>
      <c r="G140" s="53">
        <v>4180.8900000000003</v>
      </c>
      <c r="H140" s="53">
        <v>4200.58</v>
      </c>
      <c r="I140" s="53">
        <v>4199.53</v>
      </c>
      <c r="J140" s="53">
        <v>4210.71</v>
      </c>
      <c r="K140" s="53">
        <v>4213.13</v>
      </c>
      <c r="L140" s="53">
        <v>4218.28</v>
      </c>
      <c r="M140" s="53">
        <v>4215.87</v>
      </c>
      <c r="N140" s="53">
        <v>4211.6899999999996</v>
      </c>
      <c r="O140" s="53">
        <v>4208.5600000000004</v>
      </c>
      <c r="P140" s="53">
        <v>4211.8599999999997</v>
      </c>
      <c r="Q140" s="53">
        <v>4210.22</v>
      </c>
      <c r="R140" s="53">
        <v>4211.79</v>
      </c>
      <c r="S140" s="53">
        <v>4209.05</v>
      </c>
      <c r="T140" s="53">
        <v>4210.09</v>
      </c>
      <c r="U140" s="53">
        <v>4209.6499999999996</v>
      </c>
      <c r="V140" s="53">
        <v>4211.53</v>
      </c>
      <c r="W140" s="53">
        <v>4209.99</v>
      </c>
      <c r="X140" s="53">
        <v>4195.66</v>
      </c>
      <c r="Y140" s="53">
        <v>4191.7</v>
      </c>
    </row>
    <row r="141" spans="1:25" s="33" customFormat="1" ht="12" customHeight="1">
      <c r="A141" s="52">
        <v>4</v>
      </c>
      <c r="B141" s="53">
        <v>4199.53</v>
      </c>
      <c r="C141" s="53">
        <v>4198.33</v>
      </c>
      <c r="D141" s="53">
        <v>4196.6499999999996</v>
      </c>
      <c r="E141" s="53">
        <v>4196.8599999999997</v>
      </c>
      <c r="F141" s="53">
        <v>4197.78</v>
      </c>
      <c r="G141" s="53">
        <v>4188.1400000000003</v>
      </c>
      <c r="H141" s="53">
        <v>4197.12</v>
      </c>
      <c r="I141" s="53">
        <v>4200.3900000000003</v>
      </c>
      <c r="J141" s="53">
        <v>4198.58</v>
      </c>
      <c r="K141" s="53">
        <v>4199.8500000000004</v>
      </c>
      <c r="L141" s="53">
        <v>4205.96</v>
      </c>
      <c r="M141" s="53">
        <v>4207.2</v>
      </c>
      <c r="N141" s="53">
        <v>4204.54</v>
      </c>
      <c r="O141" s="53">
        <v>4204.3500000000004</v>
      </c>
      <c r="P141" s="53">
        <v>4208.51</v>
      </c>
      <c r="Q141" s="53">
        <v>4208.1400000000003</v>
      </c>
      <c r="R141" s="53">
        <v>4210.53</v>
      </c>
      <c r="S141" s="53">
        <v>4211.32</v>
      </c>
      <c r="T141" s="53">
        <v>4213.05</v>
      </c>
      <c r="U141" s="53">
        <v>4214.3100000000004</v>
      </c>
      <c r="V141" s="53">
        <v>4213.68</v>
      </c>
      <c r="W141" s="53">
        <v>4211.9799999999996</v>
      </c>
      <c r="X141" s="53">
        <v>4202.78</v>
      </c>
      <c r="Y141" s="53">
        <v>4197.5200000000004</v>
      </c>
    </row>
    <row r="142" spans="1:25" s="33" customFormat="1" ht="12" customHeight="1">
      <c r="A142" s="52">
        <v>5</v>
      </c>
      <c r="B142" s="53">
        <v>4199.75</v>
      </c>
      <c r="C142" s="53">
        <v>4199.68</v>
      </c>
      <c r="D142" s="53">
        <v>4200.24</v>
      </c>
      <c r="E142" s="53">
        <v>4199.3100000000004</v>
      </c>
      <c r="F142" s="53">
        <v>4197.82</v>
      </c>
      <c r="G142" s="53">
        <v>4196.9399999999996</v>
      </c>
      <c r="H142" s="53">
        <v>4203.21</v>
      </c>
      <c r="I142" s="53">
        <v>4209.41</v>
      </c>
      <c r="J142" s="53">
        <v>4215.91</v>
      </c>
      <c r="K142" s="53">
        <v>4218.4399999999996</v>
      </c>
      <c r="L142" s="53">
        <v>4217.54</v>
      </c>
      <c r="M142" s="53">
        <v>4215.59</v>
      </c>
      <c r="N142" s="53">
        <v>4209.07</v>
      </c>
      <c r="O142" s="53">
        <v>4212.63</v>
      </c>
      <c r="P142" s="53">
        <v>4216.93</v>
      </c>
      <c r="Q142" s="53">
        <v>4218.2</v>
      </c>
      <c r="R142" s="53">
        <v>4218.87</v>
      </c>
      <c r="S142" s="53">
        <v>4215.9399999999996</v>
      </c>
      <c r="T142" s="53">
        <v>4218.6400000000003</v>
      </c>
      <c r="U142" s="53">
        <v>4218.16</v>
      </c>
      <c r="V142" s="53">
        <v>4221.45</v>
      </c>
      <c r="W142" s="53">
        <v>4215.49</v>
      </c>
      <c r="X142" s="53">
        <v>4200.6499999999996</v>
      </c>
      <c r="Y142" s="53">
        <v>4192.47</v>
      </c>
    </row>
    <row r="143" spans="1:25" s="33" customFormat="1" ht="12" customHeight="1">
      <c r="A143" s="52">
        <v>6</v>
      </c>
      <c r="B143" s="53">
        <v>4186.71</v>
      </c>
      <c r="C143" s="53">
        <v>4188.93</v>
      </c>
      <c r="D143" s="53">
        <v>4190.71</v>
      </c>
      <c r="E143" s="53">
        <v>4192.37</v>
      </c>
      <c r="F143" s="53">
        <v>4190.57</v>
      </c>
      <c r="G143" s="53">
        <v>4189.7</v>
      </c>
      <c r="H143" s="53">
        <v>4197.76</v>
      </c>
      <c r="I143" s="53">
        <v>4202.13</v>
      </c>
      <c r="J143" s="53">
        <v>4212.3100000000004</v>
      </c>
      <c r="K143" s="53">
        <v>4217.09</v>
      </c>
      <c r="L143" s="53">
        <v>4216.05</v>
      </c>
      <c r="M143" s="53">
        <v>4210.87</v>
      </c>
      <c r="N143" s="53">
        <v>4203.95</v>
      </c>
      <c r="O143" s="53">
        <v>4207.72</v>
      </c>
      <c r="P143" s="53">
        <v>4213.84</v>
      </c>
      <c r="Q143" s="53">
        <v>4216.28</v>
      </c>
      <c r="R143" s="53">
        <v>4218.24</v>
      </c>
      <c r="S143" s="53">
        <v>4217.51</v>
      </c>
      <c r="T143" s="53">
        <v>4218.71</v>
      </c>
      <c r="U143" s="53">
        <v>4216.92</v>
      </c>
      <c r="V143" s="53">
        <v>4219.0600000000004</v>
      </c>
      <c r="W143" s="53">
        <v>4214.03</v>
      </c>
      <c r="X143" s="53">
        <v>4203.25</v>
      </c>
      <c r="Y143" s="53">
        <v>4191.1000000000004</v>
      </c>
    </row>
    <row r="144" spans="1:25" s="33" customFormat="1" ht="12" customHeight="1">
      <c r="A144" s="52">
        <v>7</v>
      </c>
      <c r="B144" s="53">
        <v>4191.25</v>
      </c>
      <c r="C144" s="53">
        <v>4196.82</v>
      </c>
      <c r="D144" s="53">
        <v>4196.6000000000004</v>
      </c>
      <c r="E144" s="53">
        <v>4197.6499999999996</v>
      </c>
      <c r="F144" s="53">
        <v>4201.3500000000004</v>
      </c>
      <c r="G144" s="53">
        <v>4200.91</v>
      </c>
      <c r="H144" s="53">
        <v>4200.97</v>
      </c>
      <c r="I144" s="53">
        <v>4201.22</v>
      </c>
      <c r="J144" s="53">
        <v>4213.79</v>
      </c>
      <c r="K144" s="53">
        <v>4216.58</v>
      </c>
      <c r="L144" s="53">
        <v>4215.4799999999996</v>
      </c>
      <c r="M144" s="53">
        <v>4213.91</v>
      </c>
      <c r="N144" s="53">
        <v>4208.4799999999996</v>
      </c>
      <c r="O144" s="53">
        <v>4209.53</v>
      </c>
      <c r="P144" s="53">
        <v>4212.92</v>
      </c>
      <c r="Q144" s="53">
        <v>4210.47</v>
      </c>
      <c r="R144" s="53">
        <v>4210.1899999999996</v>
      </c>
      <c r="S144" s="53">
        <v>4208.67</v>
      </c>
      <c r="T144" s="53">
        <v>4209.6499999999996</v>
      </c>
      <c r="U144" s="53">
        <v>4208.16</v>
      </c>
      <c r="V144" s="53">
        <v>4209.46</v>
      </c>
      <c r="W144" s="53">
        <v>4210.41</v>
      </c>
      <c r="X144" s="53">
        <v>4213.8900000000003</v>
      </c>
      <c r="Y144" s="53">
        <v>4194.74</v>
      </c>
    </row>
    <row r="145" spans="1:25" s="33" customFormat="1" ht="12" customHeight="1">
      <c r="A145" s="52">
        <v>8</v>
      </c>
      <c r="B145" s="53">
        <v>4198.29</v>
      </c>
      <c r="C145" s="53">
        <v>4204.2</v>
      </c>
      <c r="D145" s="53">
        <v>4202.3</v>
      </c>
      <c r="E145" s="53">
        <v>4204.5600000000004</v>
      </c>
      <c r="F145" s="53">
        <v>4203.63</v>
      </c>
      <c r="G145" s="53">
        <v>4203.5600000000004</v>
      </c>
      <c r="H145" s="53">
        <v>4202.38</v>
      </c>
      <c r="I145" s="53">
        <v>4203.0200000000004</v>
      </c>
      <c r="J145" s="53">
        <v>4217.21</v>
      </c>
      <c r="K145" s="53">
        <v>4219.24</v>
      </c>
      <c r="L145" s="53">
        <v>4218.1099999999997</v>
      </c>
      <c r="M145" s="53">
        <v>4220.71</v>
      </c>
      <c r="N145" s="53">
        <v>4219.47</v>
      </c>
      <c r="O145" s="53">
        <v>4221.67</v>
      </c>
      <c r="P145" s="53">
        <v>4223.08</v>
      </c>
      <c r="Q145" s="53">
        <v>4221.78</v>
      </c>
      <c r="R145" s="53">
        <v>4221.3500000000004</v>
      </c>
      <c r="S145" s="53">
        <v>4216.3</v>
      </c>
      <c r="T145" s="53">
        <v>4217.2299999999996</v>
      </c>
      <c r="U145" s="53">
        <v>4214.4799999999996</v>
      </c>
      <c r="V145" s="53">
        <v>4215.6899999999996</v>
      </c>
      <c r="W145" s="53">
        <v>4213.3</v>
      </c>
      <c r="X145" s="53">
        <v>4214.6000000000004</v>
      </c>
      <c r="Y145" s="53">
        <v>4206.95</v>
      </c>
    </row>
    <row r="146" spans="1:25" s="33" customFormat="1" ht="12" customHeight="1">
      <c r="A146" s="52">
        <v>9</v>
      </c>
      <c r="B146" s="53">
        <v>4207.3900000000003</v>
      </c>
      <c r="C146" s="53">
        <v>4204.04</v>
      </c>
      <c r="D146" s="53">
        <v>4204.18</v>
      </c>
      <c r="E146" s="53">
        <v>4203.92</v>
      </c>
      <c r="F146" s="53">
        <v>4204.7700000000004</v>
      </c>
      <c r="G146" s="53">
        <v>4204.7</v>
      </c>
      <c r="H146" s="53">
        <v>4207.5600000000004</v>
      </c>
      <c r="I146" s="53">
        <v>4201.29</v>
      </c>
      <c r="J146" s="53">
        <v>4215.7700000000004</v>
      </c>
      <c r="K146" s="53">
        <v>4217.62</v>
      </c>
      <c r="L146" s="53">
        <v>4215.42</v>
      </c>
      <c r="M146" s="53">
        <v>4218.42</v>
      </c>
      <c r="N146" s="53">
        <v>4217.4399999999996</v>
      </c>
      <c r="O146" s="53">
        <v>4219.07</v>
      </c>
      <c r="P146" s="53">
        <v>4221.5600000000004</v>
      </c>
      <c r="Q146" s="53">
        <v>4219.09</v>
      </c>
      <c r="R146" s="53">
        <v>4219.01</v>
      </c>
      <c r="S146" s="53">
        <v>4215.51</v>
      </c>
      <c r="T146" s="53">
        <v>4215.7700000000004</v>
      </c>
      <c r="U146" s="53">
        <v>4205.37</v>
      </c>
      <c r="V146" s="53">
        <v>4205.67</v>
      </c>
      <c r="W146" s="53">
        <v>4202.57</v>
      </c>
      <c r="X146" s="53">
        <v>4207.8900000000003</v>
      </c>
      <c r="Y146" s="53">
        <v>4208.26</v>
      </c>
    </row>
    <row r="147" spans="1:25" s="33" customFormat="1" ht="12" customHeight="1">
      <c r="A147" s="52">
        <v>10</v>
      </c>
      <c r="B147" s="53">
        <v>4201.6899999999996</v>
      </c>
      <c r="C147" s="53">
        <v>4192.3999999999996</v>
      </c>
      <c r="D147" s="53">
        <v>4194.01</v>
      </c>
      <c r="E147" s="53">
        <v>4195.1899999999996</v>
      </c>
      <c r="F147" s="53">
        <v>4193.84</v>
      </c>
      <c r="G147" s="53">
        <v>4188.47</v>
      </c>
      <c r="H147" s="53">
        <v>4194.37</v>
      </c>
      <c r="I147" s="53">
        <v>4201</v>
      </c>
      <c r="J147" s="53">
        <v>4199.57</v>
      </c>
      <c r="K147" s="53">
        <v>4198.71</v>
      </c>
      <c r="L147" s="53">
        <v>4202.96</v>
      </c>
      <c r="M147" s="53">
        <v>4202.3</v>
      </c>
      <c r="N147" s="53">
        <v>4198.97</v>
      </c>
      <c r="O147" s="53">
        <v>4197.71</v>
      </c>
      <c r="P147" s="53">
        <v>4204.21</v>
      </c>
      <c r="Q147" s="53">
        <v>4202.1499999999996</v>
      </c>
      <c r="R147" s="53">
        <v>4202.8100000000004</v>
      </c>
      <c r="S147" s="53">
        <v>4201.71</v>
      </c>
      <c r="T147" s="53">
        <v>4202.82</v>
      </c>
      <c r="U147" s="53">
        <v>4197.78</v>
      </c>
      <c r="V147" s="53">
        <v>4200.58</v>
      </c>
      <c r="W147" s="53">
        <v>4197.87</v>
      </c>
      <c r="X147" s="53">
        <v>4190.47</v>
      </c>
      <c r="Y147" s="53">
        <v>4191.97</v>
      </c>
    </row>
    <row r="148" spans="1:25" s="33" customFormat="1" ht="12" customHeight="1">
      <c r="A148" s="52">
        <v>11</v>
      </c>
      <c r="B148" s="53">
        <v>4194.91</v>
      </c>
      <c r="C148" s="53">
        <v>4189.75</v>
      </c>
      <c r="D148" s="53">
        <v>4191.22</v>
      </c>
      <c r="E148" s="53">
        <v>4189.8900000000003</v>
      </c>
      <c r="F148" s="53">
        <v>4190.18</v>
      </c>
      <c r="G148" s="53">
        <v>4187.5200000000004</v>
      </c>
      <c r="H148" s="53">
        <v>4190.6899999999996</v>
      </c>
      <c r="I148" s="53">
        <v>4200.45</v>
      </c>
      <c r="J148" s="53">
        <v>4201.57</v>
      </c>
      <c r="K148" s="53">
        <v>4214.2700000000004</v>
      </c>
      <c r="L148" s="53">
        <v>4217.97</v>
      </c>
      <c r="M148" s="53">
        <v>4218.78</v>
      </c>
      <c r="N148" s="53">
        <v>4218.18</v>
      </c>
      <c r="O148" s="53">
        <v>4213.99</v>
      </c>
      <c r="P148" s="53">
        <v>4220.47</v>
      </c>
      <c r="Q148" s="53">
        <v>4216.6499999999996</v>
      </c>
      <c r="R148" s="53">
        <v>4215.95</v>
      </c>
      <c r="S148" s="53">
        <v>4214.4799999999996</v>
      </c>
      <c r="T148" s="53">
        <v>4226.46</v>
      </c>
      <c r="U148" s="53">
        <v>4223.3500000000004</v>
      </c>
      <c r="V148" s="53">
        <v>4219.1499999999996</v>
      </c>
      <c r="W148" s="53">
        <v>4221.2700000000004</v>
      </c>
      <c r="X148" s="53">
        <v>4212.16</v>
      </c>
      <c r="Y148" s="53">
        <v>4199.76</v>
      </c>
    </row>
    <row r="149" spans="1:25" s="33" customFormat="1" ht="12" customHeight="1">
      <c r="A149" s="52">
        <v>12</v>
      </c>
      <c r="B149" s="53">
        <v>4197.53</v>
      </c>
      <c r="C149" s="53">
        <v>4200.5600000000004</v>
      </c>
      <c r="D149" s="53">
        <v>4200.6400000000003</v>
      </c>
      <c r="E149" s="53">
        <v>4200.7299999999996</v>
      </c>
      <c r="F149" s="53">
        <v>4200.33</v>
      </c>
      <c r="G149" s="53">
        <v>4205.08</v>
      </c>
      <c r="H149" s="53">
        <v>4212.7</v>
      </c>
      <c r="I149" s="53">
        <v>4216.33</v>
      </c>
      <c r="J149" s="53">
        <v>4233.05</v>
      </c>
      <c r="K149" s="53">
        <v>4243.05</v>
      </c>
      <c r="L149" s="53">
        <v>4243.38</v>
      </c>
      <c r="M149" s="53">
        <v>4240.09</v>
      </c>
      <c r="N149" s="53">
        <v>4236.8599999999997</v>
      </c>
      <c r="O149" s="53">
        <v>4234.8</v>
      </c>
      <c r="P149" s="53">
        <v>4241.82</v>
      </c>
      <c r="Q149" s="53">
        <v>4238.63</v>
      </c>
      <c r="R149" s="53">
        <v>4236.1000000000004</v>
      </c>
      <c r="S149" s="53">
        <v>4229.92</v>
      </c>
      <c r="T149" s="53">
        <v>4230.62</v>
      </c>
      <c r="U149" s="53">
        <v>4225.01</v>
      </c>
      <c r="V149" s="53">
        <v>4225.3900000000003</v>
      </c>
      <c r="W149" s="53">
        <v>4212.3599999999997</v>
      </c>
      <c r="X149" s="53">
        <v>4203.6099999999997</v>
      </c>
      <c r="Y149" s="53">
        <v>4199.1099999999997</v>
      </c>
    </row>
    <row r="150" spans="1:25" s="33" customFormat="1" ht="12" customHeight="1">
      <c r="A150" s="52">
        <v>13</v>
      </c>
      <c r="B150" s="53">
        <v>4200.46</v>
      </c>
      <c r="C150" s="53">
        <v>4201.1499999999996</v>
      </c>
      <c r="D150" s="53">
        <v>4201.3100000000004</v>
      </c>
      <c r="E150" s="53">
        <v>4201.3900000000003</v>
      </c>
      <c r="F150" s="53">
        <v>4201.07</v>
      </c>
      <c r="G150" s="53">
        <v>4205.45</v>
      </c>
      <c r="H150" s="53">
        <v>4213.07</v>
      </c>
      <c r="I150" s="53">
        <v>4221.3900000000003</v>
      </c>
      <c r="J150" s="53">
        <v>4228.8599999999997</v>
      </c>
      <c r="K150" s="53">
        <v>4238.03</v>
      </c>
      <c r="L150" s="53">
        <v>4238.28</v>
      </c>
      <c r="M150" s="53">
        <v>4235.6400000000003</v>
      </c>
      <c r="N150" s="53">
        <v>4232.09</v>
      </c>
      <c r="O150" s="53">
        <v>4228.68</v>
      </c>
      <c r="P150" s="53">
        <v>4234.26</v>
      </c>
      <c r="Q150" s="53">
        <v>4231.04</v>
      </c>
      <c r="R150" s="53">
        <v>4234.5200000000004</v>
      </c>
      <c r="S150" s="53">
        <v>4224.8</v>
      </c>
      <c r="T150" s="53">
        <v>4227.96</v>
      </c>
      <c r="U150" s="53">
        <v>4224.6000000000004</v>
      </c>
      <c r="V150" s="53">
        <v>4222.3900000000003</v>
      </c>
      <c r="W150" s="53">
        <v>4211.12</v>
      </c>
      <c r="X150" s="53">
        <v>4200.54</v>
      </c>
      <c r="Y150" s="53">
        <v>4194.67</v>
      </c>
    </row>
    <row r="151" spans="1:25" s="33" customFormat="1" ht="12" customHeight="1">
      <c r="A151" s="52">
        <v>14</v>
      </c>
      <c r="B151" s="53">
        <v>4189.9399999999996</v>
      </c>
      <c r="C151" s="53">
        <v>4190.16</v>
      </c>
      <c r="D151" s="53">
        <v>4187.75</v>
      </c>
      <c r="E151" s="53">
        <v>4187.8599999999997</v>
      </c>
      <c r="F151" s="53">
        <v>4186.8599999999997</v>
      </c>
      <c r="G151" s="53">
        <v>4185.0600000000004</v>
      </c>
      <c r="H151" s="53">
        <v>4196.4799999999996</v>
      </c>
      <c r="I151" s="53">
        <v>4205.8599999999997</v>
      </c>
      <c r="J151" s="53">
        <v>4220.74</v>
      </c>
      <c r="K151" s="53">
        <v>4227.12</v>
      </c>
      <c r="L151" s="53">
        <v>4227.96</v>
      </c>
      <c r="M151" s="53">
        <v>4226.1499999999996</v>
      </c>
      <c r="N151" s="53">
        <v>4218.55</v>
      </c>
      <c r="O151" s="53">
        <v>4217.8500000000004</v>
      </c>
      <c r="P151" s="53">
        <v>4222.1099999999997</v>
      </c>
      <c r="Q151" s="53">
        <v>4219.3999999999996</v>
      </c>
      <c r="R151" s="53">
        <v>4214.6099999999997</v>
      </c>
      <c r="S151" s="53">
        <v>4210.9399999999996</v>
      </c>
      <c r="T151" s="53">
        <v>4214.13</v>
      </c>
      <c r="U151" s="53">
        <v>4210.8</v>
      </c>
      <c r="V151" s="53">
        <v>4214.0600000000004</v>
      </c>
      <c r="W151" s="53">
        <v>4214.07</v>
      </c>
      <c r="X151" s="53">
        <v>4203.55</v>
      </c>
      <c r="Y151" s="53">
        <v>4191.37</v>
      </c>
    </row>
    <row r="152" spans="1:25" s="33" customFormat="1" ht="12" customHeight="1">
      <c r="A152" s="52">
        <v>15</v>
      </c>
      <c r="B152" s="53">
        <v>4193.43</v>
      </c>
      <c r="C152" s="53">
        <v>4189.8500000000004</v>
      </c>
      <c r="D152" s="53">
        <v>4187.67</v>
      </c>
      <c r="E152" s="53">
        <v>4188.3900000000003</v>
      </c>
      <c r="F152" s="53">
        <v>4187.78</v>
      </c>
      <c r="G152" s="53">
        <v>4194.4799999999996</v>
      </c>
      <c r="H152" s="53">
        <v>4206.4799999999996</v>
      </c>
      <c r="I152" s="53">
        <v>4218.17</v>
      </c>
      <c r="J152" s="53">
        <v>4214.8</v>
      </c>
      <c r="K152" s="53">
        <v>4220.28</v>
      </c>
      <c r="L152" s="53">
        <v>4215.4399999999996</v>
      </c>
      <c r="M152" s="53">
        <v>4216.6099999999997</v>
      </c>
      <c r="N152" s="53">
        <v>4211.2299999999996</v>
      </c>
      <c r="O152" s="53">
        <v>4212.42</v>
      </c>
      <c r="P152" s="53">
        <v>4212.55</v>
      </c>
      <c r="Q152" s="53">
        <v>4213.66</v>
      </c>
      <c r="R152" s="53">
        <v>4214.96</v>
      </c>
      <c r="S152" s="53">
        <v>4212.38</v>
      </c>
      <c r="T152" s="53">
        <v>4215.8599999999997</v>
      </c>
      <c r="U152" s="53">
        <v>4211.7299999999996</v>
      </c>
      <c r="V152" s="53">
        <v>4217.5600000000004</v>
      </c>
      <c r="W152" s="53">
        <v>4221.3100000000004</v>
      </c>
      <c r="X152" s="53">
        <v>4210.82</v>
      </c>
      <c r="Y152" s="53">
        <v>4196.29</v>
      </c>
    </row>
    <row r="153" spans="1:25" s="33" customFormat="1" ht="12" customHeight="1">
      <c r="A153" s="52">
        <v>16</v>
      </c>
      <c r="B153" s="53">
        <v>4180.32</v>
      </c>
      <c r="C153" s="53">
        <v>4179.3500000000004</v>
      </c>
      <c r="D153" s="53">
        <v>4179.51</v>
      </c>
      <c r="E153" s="53">
        <v>4177.3500000000004</v>
      </c>
      <c r="F153" s="53">
        <v>4178.66</v>
      </c>
      <c r="G153" s="53">
        <v>4200.83</v>
      </c>
      <c r="H153" s="53">
        <v>4204.92</v>
      </c>
      <c r="I153" s="53">
        <v>4204.1099999999997</v>
      </c>
      <c r="J153" s="53">
        <v>4204.93</v>
      </c>
      <c r="K153" s="53">
        <v>4203.88</v>
      </c>
      <c r="L153" s="53">
        <v>4204</v>
      </c>
      <c r="M153" s="53">
        <v>4205.7700000000004</v>
      </c>
      <c r="N153" s="53">
        <v>4205.51</v>
      </c>
      <c r="O153" s="53">
        <v>4203.97</v>
      </c>
      <c r="P153" s="53">
        <v>4200.42</v>
      </c>
      <c r="Q153" s="53">
        <v>4200.09</v>
      </c>
      <c r="R153" s="53">
        <v>4199.87</v>
      </c>
      <c r="S153" s="53">
        <v>4199.08</v>
      </c>
      <c r="T153" s="53">
        <v>4198.42</v>
      </c>
      <c r="U153" s="53">
        <v>4198.46</v>
      </c>
      <c r="V153" s="53">
        <v>4201.8100000000004</v>
      </c>
      <c r="W153" s="53">
        <v>4202.12</v>
      </c>
      <c r="X153" s="53">
        <v>4203.6000000000004</v>
      </c>
      <c r="Y153" s="53">
        <v>4202.1099999999997</v>
      </c>
    </row>
    <row r="154" spans="1:25" s="33" customFormat="1" ht="12" customHeight="1">
      <c r="A154" s="52">
        <v>17</v>
      </c>
      <c r="B154" s="53">
        <v>4205.74</v>
      </c>
      <c r="C154" s="53">
        <v>4201.07</v>
      </c>
      <c r="D154" s="53">
        <v>4198.3500000000004</v>
      </c>
      <c r="E154" s="53">
        <v>4193.6400000000003</v>
      </c>
      <c r="F154" s="53">
        <v>4193.09</v>
      </c>
      <c r="G154" s="53">
        <v>4192.71</v>
      </c>
      <c r="H154" s="53">
        <v>4196.46</v>
      </c>
      <c r="I154" s="53">
        <v>4201.51</v>
      </c>
      <c r="J154" s="53">
        <v>4205.24</v>
      </c>
      <c r="K154" s="53">
        <v>4202.58</v>
      </c>
      <c r="L154" s="53">
        <v>4201.49</v>
      </c>
      <c r="M154" s="53">
        <v>4204.12</v>
      </c>
      <c r="N154" s="53">
        <v>4204.68</v>
      </c>
      <c r="O154" s="53">
        <v>4203.76</v>
      </c>
      <c r="P154" s="53">
        <v>4201.67</v>
      </c>
      <c r="Q154" s="53">
        <v>4201.71</v>
      </c>
      <c r="R154" s="53">
        <v>4188.8</v>
      </c>
      <c r="S154" s="53">
        <v>4188.07</v>
      </c>
      <c r="T154" s="53">
        <v>4189.9799999999996</v>
      </c>
      <c r="U154" s="53">
        <v>4188.93</v>
      </c>
      <c r="V154" s="53">
        <v>4191.29</v>
      </c>
      <c r="W154" s="53">
        <v>4189.5200000000004</v>
      </c>
      <c r="X154" s="53">
        <v>4183.24</v>
      </c>
      <c r="Y154" s="53">
        <v>4181.67</v>
      </c>
    </row>
    <row r="155" spans="1:25" s="33" customFormat="1" ht="12" customHeight="1">
      <c r="A155" s="52">
        <v>18</v>
      </c>
      <c r="B155" s="53">
        <v>4187.07</v>
      </c>
      <c r="C155" s="53">
        <v>4181.21</v>
      </c>
      <c r="D155" s="53">
        <v>4177.99</v>
      </c>
      <c r="E155" s="53">
        <v>4181.38</v>
      </c>
      <c r="F155" s="53">
        <v>4180.58</v>
      </c>
      <c r="G155" s="53">
        <v>4179.5200000000004</v>
      </c>
      <c r="H155" s="53">
        <v>4186.3999999999996</v>
      </c>
      <c r="I155" s="53">
        <v>4188.3999999999996</v>
      </c>
      <c r="J155" s="53">
        <v>4192.28</v>
      </c>
      <c r="K155" s="53">
        <v>4192.6899999999996</v>
      </c>
      <c r="L155" s="53">
        <v>4191.46</v>
      </c>
      <c r="M155" s="53">
        <v>4192.34</v>
      </c>
      <c r="N155" s="53">
        <v>4189.28</v>
      </c>
      <c r="O155" s="53">
        <v>4188.41</v>
      </c>
      <c r="P155" s="53">
        <v>4188.74</v>
      </c>
      <c r="Q155" s="53">
        <v>4188.75</v>
      </c>
      <c r="R155" s="53">
        <v>4189.1400000000003</v>
      </c>
      <c r="S155" s="53">
        <v>4187.8999999999996</v>
      </c>
      <c r="T155" s="53">
        <v>4191.47</v>
      </c>
      <c r="U155" s="53">
        <v>4187.17</v>
      </c>
      <c r="V155" s="53">
        <v>4190.37</v>
      </c>
      <c r="W155" s="53">
        <v>4191.3100000000004</v>
      </c>
      <c r="X155" s="53">
        <v>4190.3</v>
      </c>
      <c r="Y155" s="53">
        <v>4185.38</v>
      </c>
    </row>
    <row r="156" spans="1:25" s="33" customFormat="1" ht="12" customHeight="1">
      <c r="A156" s="52">
        <v>19</v>
      </c>
      <c r="B156" s="53">
        <v>4185.13</v>
      </c>
      <c r="C156" s="53">
        <v>4183</v>
      </c>
      <c r="D156" s="53">
        <v>4179.3900000000003</v>
      </c>
      <c r="E156" s="53">
        <v>4176.96</v>
      </c>
      <c r="F156" s="53">
        <v>4179.51</v>
      </c>
      <c r="G156" s="53">
        <v>4181.2</v>
      </c>
      <c r="H156" s="53">
        <v>4181.24</v>
      </c>
      <c r="I156" s="53">
        <v>4188.8599999999997</v>
      </c>
      <c r="J156" s="53">
        <v>4194.47</v>
      </c>
      <c r="K156" s="53">
        <v>4194.99</v>
      </c>
      <c r="L156" s="53">
        <v>4194.43</v>
      </c>
      <c r="M156" s="53">
        <v>4195</v>
      </c>
      <c r="N156" s="53">
        <v>4190.6099999999997</v>
      </c>
      <c r="O156" s="53">
        <v>4191.88</v>
      </c>
      <c r="P156" s="53">
        <v>4188.01</v>
      </c>
      <c r="Q156" s="53">
        <v>4187.8100000000004</v>
      </c>
      <c r="R156" s="53">
        <v>4187.51</v>
      </c>
      <c r="S156" s="53">
        <v>4188.13</v>
      </c>
      <c r="T156" s="53">
        <v>4188.4799999999996</v>
      </c>
      <c r="U156" s="53">
        <v>4185.46</v>
      </c>
      <c r="V156" s="53">
        <v>4183.72</v>
      </c>
      <c r="W156" s="53">
        <v>4182.75</v>
      </c>
      <c r="X156" s="53">
        <v>4181.07</v>
      </c>
      <c r="Y156" s="53">
        <v>4180.8</v>
      </c>
    </row>
    <row r="157" spans="1:25" s="33" customFormat="1" ht="12" customHeight="1">
      <c r="A157" s="52">
        <v>20</v>
      </c>
      <c r="B157" s="53">
        <v>4179.93</v>
      </c>
      <c r="C157" s="53">
        <v>4177.8100000000004</v>
      </c>
      <c r="D157" s="53">
        <v>4178.1400000000003</v>
      </c>
      <c r="E157" s="53">
        <v>4178.5600000000004</v>
      </c>
      <c r="F157" s="53">
        <v>4178.18</v>
      </c>
      <c r="G157" s="53">
        <v>4175.3100000000004</v>
      </c>
      <c r="H157" s="53">
        <v>4180.12</v>
      </c>
      <c r="I157" s="53">
        <v>4185.08</v>
      </c>
      <c r="J157" s="53">
        <v>4187.71</v>
      </c>
      <c r="K157" s="53">
        <v>4192.99</v>
      </c>
      <c r="L157" s="53">
        <v>4188.91</v>
      </c>
      <c r="M157" s="53">
        <v>4186.08</v>
      </c>
      <c r="N157" s="53">
        <v>4184.45</v>
      </c>
      <c r="O157" s="53">
        <v>4183.42</v>
      </c>
      <c r="P157" s="53">
        <v>4181.05</v>
      </c>
      <c r="Q157" s="53">
        <v>4180.5</v>
      </c>
      <c r="R157" s="53">
        <v>4178.92</v>
      </c>
      <c r="S157" s="53">
        <v>4177.87</v>
      </c>
      <c r="T157" s="53">
        <v>4177.66</v>
      </c>
      <c r="U157" s="53">
        <v>4179.3999999999996</v>
      </c>
      <c r="V157" s="53">
        <v>4182.16</v>
      </c>
      <c r="W157" s="53">
        <v>4182.32</v>
      </c>
      <c r="X157" s="53">
        <v>4177.34</v>
      </c>
      <c r="Y157" s="53">
        <v>4173.6499999999996</v>
      </c>
    </row>
    <row r="158" spans="1:25" s="33" customFormat="1" ht="12" customHeight="1">
      <c r="A158" s="52">
        <v>21</v>
      </c>
      <c r="B158" s="53">
        <v>4174.7700000000004</v>
      </c>
      <c r="C158" s="53">
        <v>4173.99</v>
      </c>
      <c r="D158" s="53">
        <v>4175.03</v>
      </c>
      <c r="E158" s="53">
        <v>4176.4799999999996</v>
      </c>
      <c r="F158" s="53">
        <v>4175.28</v>
      </c>
      <c r="G158" s="53">
        <v>4190.8599999999997</v>
      </c>
      <c r="H158" s="53">
        <v>4197.04</v>
      </c>
      <c r="I158" s="53">
        <v>4202.53</v>
      </c>
      <c r="J158" s="53">
        <v>4208.2299999999996</v>
      </c>
      <c r="K158" s="53">
        <v>4206.49</v>
      </c>
      <c r="L158" s="53">
        <v>4206.62</v>
      </c>
      <c r="M158" s="53">
        <v>4206.79</v>
      </c>
      <c r="N158" s="53">
        <v>4206.53</v>
      </c>
      <c r="O158" s="53">
        <v>4205.07</v>
      </c>
      <c r="P158" s="53">
        <v>4202.38</v>
      </c>
      <c r="Q158" s="53">
        <v>4202.6000000000004</v>
      </c>
      <c r="R158" s="53">
        <v>4202.71</v>
      </c>
      <c r="S158" s="53">
        <v>4202.6499999999996</v>
      </c>
      <c r="T158" s="53">
        <v>4202.6000000000004</v>
      </c>
      <c r="U158" s="53">
        <v>4206.6899999999996</v>
      </c>
      <c r="V158" s="53">
        <v>4207.3599999999997</v>
      </c>
      <c r="W158" s="53">
        <v>4202.76</v>
      </c>
      <c r="X158" s="53">
        <v>4191.78</v>
      </c>
      <c r="Y158" s="53">
        <v>4186.41</v>
      </c>
    </row>
    <row r="159" spans="1:25" s="33" customFormat="1" ht="12" customHeight="1">
      <c r="A159" s="52">
        <v>22</v>
      </c>
      <c r="B159" s="53">
        <v>4166.67</v>
      </c>
      <c r="C159" s="53">
        <v>4168.21</v>
      </c>
      <c r="D159" s="53">
        <v>4168.75</v>
      </c>
      <c r="E159" s="53">
        <v>4169.2700000000004</v>
      </c>
      <c r="F159" s="53">
        <v>4168.8999999999996</v>
      </c>
      <c r="G159" s="53">
        <v>4173.8100000000004</v>
      </c>
      <c r="H159" s="53">
        <v>4168.78</v>
      </c>
      <c r="I159" s="53">
        <v>4167.82</v>
      </c>
      <c r="J159" s="53">
        <v>4181.53</v>
      </c>
      <c r="K159" s="53">
        <v>4180.03</v>
      </c>
      <c r="L159" s="53">
        <v>4179.96</v>
      </c>
      <c r="M159" s="53">
        <v>4180.29</v>
      </c>
      <c r="N159" s="53">
        <v>4178.78</v>
      </c>
      <c r="O159" s="53">
        <v>4178.66</v>
      </c>
      <c r="P159" s="53">
        <v>4177.71</v>
      </c>
      <c r="Q159" s="53">
        <v>4177.8900000000003</v>
      </c>
      <c r="R159" s="53">
        <v>4176.83</v>
      </c>
      <c r="S159" s="53">
        <v>4176.8999999999996</v>
      </c>
      <c r="T159" s="53">
        <v>4176.75</v>
      </c>
      <c r="U159" s="53">
        <v>4178.43</v>
      </c>
      <c r="V159" s="53">
        <v>4164.34</v>
      </c>
      <c r="W159" s="53">
        <v>4165.3500000000004</v>
      </c>
      <c r="X159" s="53">
        <v>4163.74</v>
      </c>
      <c r="Y159" s="53">
        <v>4166.58</v>
      </c>
    </row>
    <row r="160" spans="1:25" s="33" customFormat="1" ht="12" customHeight="1">
      <c r="A160" s="52">
        <v>23</v>
      </c>
      <c r="B160" s="53">
        <v>4157.7</v>
      </c>
      <c r="C160" s="53">
        <v>4158.6000000000004</v>
      </c>
      <c r="D160" s="53">
        <v>4161.76</v>
      </c>
      <c r="E160" s="53">
        <v>4159.87</v>
      </c>
      <c r="F160" s="53">
        <v>4160.8100000000004</v>
      </c>
      <c r="G160" s="53">
        <v>4167.25</v>
      </c>
      <c r="H160" s="53">
        <v>4160.6400000000003</v>
      </c>
      <c r="I160" s="53">
        <v>4167.59</v>
      </c>
      <c r="J160" s="53">
        <v>4183.03</v>
      </c>
      <c r="K160" s="53">
        <v>4182.16</v>
      </c>
      <c r="L160" s="53">
        <v>4181.1099999999997</v>
      </c>
      <c r="M160" s="53">
        <v>4180.76</v>
      </c>
      <c r="N160" s="53">
        <v>4180.8999999999996</v>
      </c>
      <c r="O160" s="53">
        <v>4180.76</v>
      </c>
      <c r="P160" s="53">
        <v>4180.05</v>
      </c>
      <c r="Q160" s="53">
        <v>4180.38</v>
      </c>
      <c r="R160" s="53">
        <v>4180.46</v>
      </c>
      <c r="S160" s="53">
        <v>4180.4799999999996</v>
      </c>
      <c r="T160" s="53">
        <v>4180.24</v>
      </c>
      <c r="U160" s="53">
        <v>4180.6499999999996</v>
      </c>
      <c r="V160" s="53">
        <v>4167.38</v>
      </c>
      <c r="W160" s="53">
        <v>4155.6899999999996</v>
      </c>
      <c r="X160" s="53">
        <v>4158</v>
      </c>
      <c r="Y160" s="53">
        <v>4160.3599999999997</v>
      </c>
    </row>
    <row r="161" spans="1:25" s="33" customFormat="1" ht="12" customHeight="1">
      <c r="A161" s="52">
        <v>24</v>
      </c>
      <c r="B161" s="53">
        <v>4161.04</v>
      </c>
      <c r="C161" s="53">
        <v>4161.5600000000004</v>
      </c>
      <c r="D161" s="53">
        <v>4160.59</v>
      </c>
      <c r="E161" s="53">
        <v>4164.28</v>
      </c>
      <c r="F161" s="53">
        <v>4167.8500000000004</v>
      </c>
      <c r="G161" s="53">
        <v>4171.54</v>
      </c>
      <c r="H161" s="53">
        <v>4167.4399999999996</v>
      </c>
      <c r="I161" s="53">
        <v>4179.78</v>
      </c>
      <c r="J161" s="53">
        <v>4193.4799999999996</v>
      </c>
      <c r="K161" s="53">
        <v>4201.29</v>
      </c>
      <c r="L161" s="53">
        <v>4209.16</v>
      </c>
      <c r="M161" s="53">
        <v>4208.76</v>
      </c>
      <c r="N161" s="53">
        <v>4208.47</v>
      </c>
      <c r="O161" s="53">
        <v>4208.4399999999996</v>
      </c>
      <c r="P161" s="53">
        <v>4205.8999999999996</v>
      </c>
      <c r="Q161" s="53">
        <v>4206.07</v>
      </c>
      <c r="R161" s="53">
        <v>4206.1899999999996</v>
      </c>
      <c r="S161" s="53">
        <v>4205.9399999999996</v>
      </c>
      <c r="T161" s="53">
        <v>4205.6099999999997</v>
      </c>
      <c r="U161" s="53">
        <v>4205.8999999999996</v>
      </c>
      <c r="V161" s="53">
        <v>4206.71</v>
      </c>
      <c r="W161" s="53">
        <v>4206.8900000000003</v>
      </c>
      <c r="X161" s="53">
        <v>4207.17</v>
      </c>
      <c r="Y161" s="53">
        <v>4208.91</v>
      </c>
    </row>
    <row r="162" spans="1:25" s="33" customFormat="1" ht="12" customHeight="1">
      <c r="A162" s="52">
        <v>25</v>
      </c>
      <c r="B162" s="53">
        <v>4206.58</v>
      </c>
      <c r="C162" s="53">
        <v>4203.6899999999996</v>
      </c>
      <c r="D162" s="53">
        <v>4195.45</v>
      </c>
      <c r="E162" s="53">
        <v>4199.33</v>
      </c>
      <c r="F162" s="53">
        <v>4199.08</v>
      </c>
      <c r="G162" s="53">
        <v>4201.78</v>
      </c>
      <c r="H162" s="53">
        <v>4209.72</v>
      </c>
      <c r="I162" s="53">
        <v>4208.28</v>
      </c>
      <c r="J162" s="53">
        <v>4209.7</v>
      </c>
      <c r="K162" s="53">
        <v>4208.9799999999996</v>
      </c>
      <c r="L162" s="53">
        <v>4208.3500000000004</v>
      </c>
      <c r="M162" s="53">
        <v>4208.7299999999996</v>
      </c>
      <c r="N162" s="53">
        <v>4207.18</v>
      </c>
      <c r="O162" s="53">
        <v>4202.6000000000004</v>
      </c>
      <c r="P162" s="53">
        <v>4205.99</v>
      </c>
      <c r="Q162" s="53">
        <v>4206.17</v>
      </c>
      <c r="R162" s="53">
        <v>4206.3999999999996</v>
      </c>
      <c r="S162" s="53">
        <v>4206.18</v>
      </c>
      <c r="T162" s="53">
        <v>4205.88</v>
      </c>
      <c r="U162" s="53">
        <v>4205.96</v>
      </c>
      <c r="V162" s="53">
        <v>4206.8100000000004</v>
      </c>
      <c r="W162" s="53">
        <v>4206.97</v>
      </c>
      <c r="X162" s="53">
        <v>4208.7</v>
      </c>
      <c r="Y162" s="53">
        <v>4210.7299999999996</v>
      </c>
    </row>
    <row r="163" spans="1:25" s="33" customFormat="1" ht="12" customHeight="1">
      <c r="A163" s="52">
        <v>26</v>
      </c>
      <c r="B163" s="53">
        <v>4210.45</v>
      </c>
      <c r="C163" s="53">
        <v>4211.8</v>
      </c>
      <c r="D163" s="53">
        <v>4210.3</v>
      </c>
      <c r="E163" s="53">
        <v>4213.46</v>
      </c>
      <c r="F163" s="53">
        <v>4213.28</v>
      </c>
      <c r="G163" s="53">
        <v>4210.08</v>
      </c>
      <c r="H163" s="53">
        <v>4208.3999999999996</v>
      </c>
      <c r="I163" s="53">
        <v>4207.16</v>
      </c>
      <c r="J163" s="53">
        <v>4208.16</v>
      </c>
      <c r="K163" s="53">
        <v>4207.97</v>
      </c>
      <c r="L163" s="53">
        <v>4206.8500000000004</v>
      </c>
      <c r="M163" s="53">
        <v>4206.6499999999996</v>
      </c>
      <c r="N163" s="53">
        <v>4206.84</v>
      </c>
      <c r="O163" s="53">
        <v>4205.3500000000004</v>
      </c>
      <c r="P163" s="53">
        <v>4205.59</v>
      </c>
      <c r="Q163" s="53">
        <v>4204.47</v>
      </c>
      <c r="R163" s="53">
        <v>4204.4799999999996</v>
      </c>
      <c r="S163" s="53">
        <v>4204.37</v>
      </c>
      <c r="T163" s="53">
        <v>4204.6899999999996</v>
      </c>
      <c r="U163" s="53">
        <v>4204.8999999999996</v>
      </c>
      <c r="V163" s="53">
        <v>4205.1400000000003</v>
      </c>
      <c r="W163" s="53">
        <v>4204.9799999999996</v>
      </c>
      <c r="X163" s="53">
        <v>4201.59</v>
      </c>
      <c r="Y163" s="53">
        <v>4201.83</v>
      </c>
    </row>
    <row r="164" spans="1:25" s="33" customFormat="1" ht="12" customHeight="1">
      <c r="A164" s="52">
        <v>27</v>
      </c>
      <c r="B164" s="53">
        <v>4188.82</v>
      </c>
      <c r="C164" s="53">
        <v>4189.8500000000004</v>
      </c>
      <c r="D164" s="53">
        <v>4187.3100000000004</v>
      </c>
      <c r="E164" s="53">
        <v>4187.82</v>
      </c>
      <c r="F164" s="53">
        <v>4188.08</v>
      </c>
      <c r="G164" s="53">
        <v>4196.75</v>
      </c>
      <c r="H164" s="53">
        <v>4197.8500000000004</v>
      </c>
      <c r="I164" s="53">
        <v>4200.96</v>
      </c>
      <c r="J164" s="53">
        <v>4202.47</v>
      </c>
      <c r="K164" s="53">
        <v>4201.7700000000004</v>
      </c>
      <c r="L164" s="53">
        <v>4200.3500000000004</v>
      </c>
      <c r="M164" s="53">
        <v>4199.51</v>
      </c>
      <c r="N164" s="53">
        <v>4195.68</v>
      </c>
      <c r="O164" s="53">
        <v>4190.72</v>
      </c>
      <c r="P164" s="53">
        <v>4190.78</v>
      </c>
      <c r="Q164" s="53">
        <v>4190.5600000000004</v>
      </c>
      <c r="R164" s="53">
        <v>4190.1499999999996</v>
      </c>
      <c r="S164" s="53">
        <v>4189.99</v>
      </c>
      <c r="T164" s="53">
        <v>4189.87</v>
      </c>
      <c r="U164" s="53">
        <v>4190.99</v>
      </c>
      <c r="V164" s="53">
        <v>4188.3900000000003</v>
      </c>
      <c r="W164" s="53">
        <v>4189.42</v>
      </c>
      <c r="X164" s="53">
        <v>4190.83</v>
      </c>
      <c r="Y164" s="53">
        <v>4182.42</v>
      </c>
    </row>
    <row r="165" spans="1:25" s="33" customFormat="1" ht="12" customHeight="1">
      <c r="A165" s="52">
        <v>28</v>
      </c>
      <c r="B165" s="53">
        <v>4184.3599999999997</v>
      </c>
      <c r="C165" s="53">
        <v>4178.8500000000004</v>
      </c>
      <c r="D165" s="53">
        <v>4177.28</v>
      </c>
      <c r="E165" s="53">
        <v>4176.57</v>
      </c>
      <c r="F165" s="53">
        <v>4170.6400000000003</v>
      </c>
      <c r="G165" s="53">
        <v>4172.08</v>
      </c>
      <c r="H165" s="53">
        <v>4178.92</v>
      </c>
      <c r="I165" s="53">
        <v>4184.78</v>
      </c>
      <c r="J165" s="53">
        <v>4190.42</v>
      </c>
      <c r="K165" s="53">
        <v>4192.8599999999997</v>
      </c>
      <c r="L165" s="53">
        <v>4192.5200000000004</v>
      </c>
      <c r="M165" s="53">
        <v>4193.82</v>
      </c>
      <c r="N165" s="53">
        <v>4193.59</v>
      </c>
      <c r="O165" s="53">
        <v>4189.4799999999996</v>
      </c>
      <c r="P165" s="53">
        <v>4188.5200000000004</v>
      </c>
      <c r="Q165" s="53">
        <v>4183.34</v>
      </c>
      <c r="R165" s="53">
        <v>4184.05</v>
      </c>
      <c r="S165" s="53">
        <v>4184.17</v>
      </c>
      <c r="T165" s="53">
        <v>4184.07</v>
      </c>
      <c r="U165" s="53">
        <v>4184.83</v>
      </c>
      <c r="V165" s="53">
        <v>4186.17</v>
      </c>
      <c r="W165" s="53">
        <v>4186.03</v>
      </c>
      <c r="X165" s="53">
        <v>4180.68</v>
      </c>
      <c r="Y165" s="53">
        <v>4179.3100000000004</v>
      </c>
    </row>
    <row r="166" spans="1:25" s="33" customFormat="1" ht="12" customHeight="1">
      <c r="A166" s="52">
        <v>29</v>
      </c>
      <c r="B166" s="53">
        <v>4177.3100000000004</v>
      </c>
      <c r="C166" s="53">
        <v>4174.79</v>
      </c>
      <c r="D166" s="53">
        <v>4172.17</v>
      </c>
      <c r="E166" s="53">
        <v>4172.5</v>
      </c>
      <c r="F166" s="53">
        <v>4171.5</v>
      </c>
      <c r="G166" s="53">
        <v>4174.41</v>
      </c>
      <c r="H166" s="53">
        <v>4175.83</v>
      </c>
      <c r="I166" s="53">
        <v>4180.21</v>
      </c>
      <c r="J166" s="53">
        <v>4185.6099999999997</v>
      </c>
      <c r="K166" s="53">
        <v>4186.3599999999997</v>
      </c>
      <c r="L166" s="53">
        <v>4186.6400000000003</v>
      </c>
      <c r="M166" s="53">
        <v>4186.66</v>
      </c>
      <c r="N166" s="53">
        <v>4186.37</v>
      </c>
      <c r="O166" s="53">
        <v>4186.2299999999996</v>
      </c>
      <c r="P166" s="53">
        <v>4185.3</v>
      </c>
      <c r="Q166" s="53">
        <v>4181.67</v>
      </c>
      <c r="R166" s="53">
        <v>4181.83</v>
      </c>
      <c r="S166" s="53">
        <v>4179.93</v>
      </c>
      <c r="T166" s="53">
        <v>4179.75</v>
      </c>
      <c r="U166" s="53">
        <v>4180.05</v>
      </c>
      <c r="V166" s="53">
        <v>4180.9799999999996</v>
      </c>
      <c r="W166" s="53">
        <v>4181.96</v>
      </c>
      <c r="X166" s="53">
        <v>4179.59</v>
      </c>
      <c r="Y166" s="53">
        <v>4178.38</v>
      </c>
    </row>
    <row r="167" spans="1:25" s="33" customFormat="1" ht="12" customHeight="1">
      <c r="A167" s="52">
        <v>30</v>
      </c>
      <c r="B167" s="53">
        <v>4175.83</v>
      </c>
      <c r="C167" s="53">
        <v>4177.72</v>
      </c>
      <c r="D167" s="53">
        <v>4176.18</v>
      </c>
      <c r="E167" s="53">
        <v>4176.84</v>
      </c>
      <c r="F167" s="53">
        <v>4174.72</v>
      </c>
      <c r="G167" s="53">
        <v>4174.59</v>
      </c>
      <c r="H167" s="53">
        <v>4179.0600000000004</v>
      </c>
      <c r="I167" s="53">
        <v>4180.29</v>
      </c>
      <c r="J167" s="53">
        <v>4185.5</v>
      </c>
      <c r="K167" s="53">
        <v>4190.5</v>
      </c>
      <c r="L167" s="53">
        <v>4191.1499999999996</v>
      </c>
      <c r="M167" s="53">
        <v>4190.88</v>
      </c>
      <c r="N167" s="53">
        <v>4190.0200000000004</v>
      </c>
      <c r="O167" s="53">
        <v>4186.2700000000004</v>
      </c>
      <c r="P167" s="53">
        <v>4186.45</v>
      </c>
      <c r="Q167" s="53">
        <v>4186.58</v>
      </c>
      <c r="R167" s="53">
        <v>4185.62</v>
      </c>
      <c r="S167" s="53">
        <v>4185.5600000000004</v>
      </c>
      <c r="T167" s="53">
        <v>4185.45</v>
      </c>
      <c r="U167" s="53">
        <v>4185.7700000000004</v>
      </c>
      <c r="V167" s="53">
        <v>4183.99</v>
      </c>
      <c r="W167" s="53">
        <v>4181.8900000000003</v>
      </c>
      <c r="X167" s="53">
        <v>4179.51</v>
      </c>
      <c r="Y167" s="53">
        <v>4176.6000000000004</v>
      </c>
    </row>
    <row r="168" spans="1:25" s="33" customFormat="1" ht="12" customHeight="1">
      <c r="A168" s="52">
        <v>31</v>
      </c>
      <c r="B168" s="53">
        <v>4176.92</v>
      </c>
      <c r="C168" s="53">
        <v>4173.57</v>
      </c>
      <c r="D168" s="53">
        <v>4175.03</v>
      </c>
      <c r="E168" s="53">
        <v>4177.6000000000004</v>
      </c>
      <c r="F168" s="53">
        <v>4176.3999999999996</v>
      </c>
      <c r="G168" s="53">
        <v>4176.17</v>
      </c>
      <c r="H168" s="53">
        <v>4174.33</v>
      </c>
      <c r="I168" s="53">
        <v>4175.95</v>
      </c>
      <c r="J168" s="53">
        <v>4181.3100000000004</v>
      </c>
      <c r="K168" s="53">
        <v>4181.8599999999997</v>
      </c>
      <c r="L168" s="53">
        <v>4186.8599999999997</v>
      </c>
      <c r="M168" s="53">
        <v>4185.74</v>
      </c>
      <c r="N168" s="53">
        <v>4185.55</v>
      </c>
      <c r="O168" s="53">
        <v>4182.82</v>
      </c>
      <c r="P168" s="53">
        <v>4181.95</v>
      </c>
      <c r="Q168" s="53">
        <v>4178.25</v>
      </c>
      <c r="R168" s="53">
        <v>4178.13</v>
      </c>
      <c r="S168" s="53">
        <v>4177.9399999999996</v>
      </c>
      <c r="T168" s="53">
        <v>4177.71</v>
      </c>
      <c r="U168" s="53">
        <v>4177.88</v>
      </c>
      <c r="V168" s="53">
        <v>4178.83</v>
      </c>
      <c r="W168" s="53">
        <v>4180.34</v>
      </c>
      <c r="X168" s="53">
        <v>4177.82</v>
      </c>
      <c r="Y168" s="53">
        <v>4176.8</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0" t="s">
        <v>23</v>
      </c>
      <c r="B170" s="131" t="s">
        <v>109</v>
      </c>
      <c r="C170" s="131"/>
      <c r="D170" s="131"/>
      <c r="E170" s="131"/>
      <c r="F170" s="131"/>
      <c r="G170" s="131"/>
      <c r="H170" s="131"/>
      <c r="I170" s="131"/>
      <c r="J170" s="131"/>
      <c r="K170" s="131"/>
      <c r="L170" s="131"/>
      <c r="M170" s="131"/>
      <c r="N170" s="131"/>
      <c r="O170" s="131"/>
      <c r="P170" s="131"/>
      <c r="Q170" s="131"/>
      <c r="R170" s="131"/>
      <c r="S170" s="131"/>
      <c r="T170" s="131"/>
      <c r="U170" s="131"/>
      <c r="V170" s="131"/>
      <c r="W170" s="131"/>
      <c r="X170" s="131"/>
      <c r="Y170" s="131"/>
    </row>
    <row r="171" spans="1:25" s="33" customFormat="1" ht="28.15" customHeight="1">
      <c r="A171" s="130"/>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92.1400000000003</v>
      </c>
      <c r="C172" s="53">
        <v>5189.3599999999997</v>
      </c>
      <c r="D172" s="53">
        <v>5182.0600000000004</v>
      </c>
      <c r="E172" s="53">
        <v>5179.5200000000004</v>
      </c>
      <c r="F172" s="53">
        <v>5184.92</v>
      </c>
      <c r="G172" s="53">
        <v>5193.34</v>
      </c>
      <c r="H172" s="53">
        <v>5198.3500000000004</v>
      </c>
      <c r="I172" s="53">
        <v>5203.96</v>
      </c>
      <c r="J172" s="53">
        <v>5208.3900000000003</v>
      </c>
      <c r="K172" s="53">
        <v>5206.22</v>
      </c>
      <c r="L172" s="53">
        <v>5206.38</v>
      </c>
      <c r="M172" s="53">
        <v>5204.79</v>
      </c>
      <c r="N172" s="53">
        <v>5204.7</v>
      </c>
      <c r="O172" s="53">
        <v>5207.5200000000004</v>
      </c>
      <c r="P172" s="53">
        <v>5207.24</v>
      </c>
      <c r="Q172" s="53">
        <v>5207.8500000000004</v>
      </c>
      <c r="R172" s="53">
        <v>5208.3100000000004</v>
      </c>
      <c r="S172" s="53">
        <v>5208.29</v>
      </c>
      <c r="T172" s="53">
        <v>5208.32</v>
      </c>
      <c r="U172" s="53">
        <v>5208.4399999999996</v>
      </c>
      <c r="V172" s="53">
        <v>5208.1000000000004</v>
      </c>
      <c r="W172" s="53">
        <v>5208.21</v>
      </c>
      <c r="X172" s="53">
        <v>5203.3100000000004</v>
      </c>
      <c r="Y172" s="53">
        <v>5198.22</v>
      </c>
    </row>
    <row r="173" spans="1:25" s="33" customFormat="1" ht="12" customHeight="1">
      <c r="A173" s="52">
        <v>2</v>
      </c>
      <c r="B173" s="53">
        <v>5192.8599999999997</v>
      </c>
      <c r="C173" s="53">
        <v>5191.04</v>
      </c>
      <c r="D173" s="53">
        <v>5191.3500000000004</v>
      </c>
      <c r="E173" s="53">
        <v>5191.51</v>
      </c>
      <c r="F173" s="53">
        <v>5194.1099999999997</v>
      </c>
      <c r="G173" s="53">
        <v>5198.0200000000004</v>
      </c>
      <c r="H173" s="53">
        <v>5203.58</v>
      </c>
      <c r="I173" s="53">
        <v>5209.63</v>
      </c>
      <c r="J173" s="53">
        <v>5206.46</v>
      </c>
      <c r="K173" s="53">
        <v>5207.01</v>
      </c>
      <c r="L173" s="53">
        <v>5209.01</v>
      </c>
      <c r="M173" s="53">
        <v>5208.4399999999996</v>
      </c>
      <c r="N173" s="53">
        <v>5208.75</v>
      </c>
      <c r="O173" s="53">
        <v>5208.71</v>
      </c>
      <c r="P173" s="53">
        <v>5208.96</v>
      </c>
      <c r="Q173" s="53">
        <v>5208</v>
      </c>
      <c r="R173" s="53">
        <v>5199.54</v>
      </c>
      <c r="S173" s="53">
        <v>5200.5600000000004</v>
      </c>
      <c r="T173" s="53">
        <v>5200.4399999999996</v>
      </c>
      <c r="U173" s="53">
        <v>5195.1099999999997</v>
      </c>
      <c r="V173" s="53">
        <v>5195.5200000000004</v>
      </c>
      <c r="W173" s="53">
        <v>5194.7</v>
      </c>
      <c r="X173" s="53">
        <v>5189.58</v>
      </c>
      <c r="Y173" s="53">
        <v>5185.16</v>
      </c>
    </row>
    <row r="174" spans="1:25" s="33" customFormat="1" ht="12" customHeight="1">
      <c r="A174" s="52">
        <v>3</v>
      </c>
      <c r="B174" s="53">
        <v>5191.9399999999996</v>
      </c>
      <c r="C174" s="53">
        <v>5191.47</v>
      </c>
      <c r="D174" s="53">
        <v>5191.5200000000004</v>
      </c>
      <c r="E174" s="53">
        <v>5192.5600000000004</v>
      </c>
      <c r="F174" s="53">
        <v>5191.68</v>
      </c>
      <c r="G174" s="53">
        <v>5190.8900000000003</v>
      </c>
      <c r="H174" s="53">
        <v>5210.58</v>
      </c>
      <c r="I174" s="53">
        <v>5209.53</v>
      </c>
      <c r="J174" s="53">
        <v>5220.71</v>
      </c>
      <c r="K174" s="53">
        <v>5223.13</v>
      </c>
      <c r="L174" s="53">
        <v>5228.28</v>
      </c>
      <c r="M174" s="53">
        <v>5225.87</v>
      </c>
      <c r="N174" s="53">
        <v>5221.6899999999996</v>
      </c>
      <c r="O174" s="53">
        <v>5218.5600000000004</v>
      </c>
      <c r="P174" s="53">
        <v>5221.8599999999997</v>
      </c>
      <c r="Q174" s="53">
        <v>5220.22</v>
      </c>
      <c r="R174" s="53">
        <v>5221.79</v>
      </c>
      <c r="S174" s="53">
        <v>5219.05</v>
      </c>
      <c r="T174" s="53">
        <v>5220.09</v>
      </c>
      <c r="U174" s="53">
        <v>5219.6499999999996</v>
      </c>
      <c r="V174" s="53">
        <v>5221.53</v>
      </c>
      <c r="W174" s="53">
        <v>5219.99</v>
      </c>
      <c r="X174" s="53">
        <v>5205.66</v>
      </c>
      <c r="Y174" s="53">
        <v>5201.7</v>
      </c>
    </row>
    <row r="175" spans="1:25" s="33" customFormat="1" ht="12" customHeight="1">
      <c r="A175" s="52">
        <v>4</v>
      </c>
      <c r="B175" s="53">
        <v>5209.53</v>
      </c>
      <c r="C175" s="53">
        <v>5208.33</v>
      </c>
      <c r="D175" s="53">
        <v>5206.6499999999996</v>
      </c>
      <c r="E175" s="53">
        <v>5206.8599999999997</v>
      </c>
      <c r="F175" s="53">
        <v>5207.78</v>
      </c>
      <c r="G175" s="53">
        <v>5198.1400000000003</v>
      </c>
      <c r="H175" s="53">
        <v>5207.12</v>
      </c>
      <c r="I175" s="53">
        <v>5210.3900000000003</v>
      </c>
      <c r="J175" s="53">
        <v>5208.58</v>
      </c>
      <c r="K175" s="53">
        <v>5209.8500000000004</v>
      </c>
      <c r="L175" s="53">
        <v>5215.96</v>
      </c>
      <c r="M175" s="53">
        <v>5217.2</v>
      </c>
      <c r="N175" s="53">
        <v>5214.54</v>
      </c>
      <c r="O175" s="53">
        <v>5214.3500000000004</v>
      </c>
      <c r="P175" s="53">
        <v>5218.51</v>
      </c>
      <c r="Q175" s="53">
        <v>5218.1400000000003</v>
      </c>
      <c r="R175" s="53">
        <v>5220.53</v>
      </c>
      <c r="S175" s="53">
        <v>5221.32</v>
      </c>
      <c r="T175" s="53">
        <v>5223.05</v>
      </c>
      <c r="U175" s="53">
        <v>5224.3100000000004</v>
      </c>
      <c r="V175" s="53">
        <v>5223.68</v>
      </c>
      <c r="W175" s="53">
        <v>5221.9799999999996</v>
      </c>
      <c r="X175" s="53">
        <v>5212.78</v>
      </c>
      <c r="Y175" s="53">
        <v>5207.5200000000004</v>
      </c>
    </row>
    <row r="176" spans="1:25" s="33" customFormat="1" ht="12" customHeight="1">
      <c r="A176" s="52">
        <v>5</v>
      </c>
      <c r="B176" s="53">
        <v>5209.75</v>
      </c>
      <c r="C176" s="53">
        <v>5209.68</v>
      </c>
      <c r="D176" s="53">
        <v>5210.24</v>
      </c>
      <c r="E176" s="53">
        <v>5209.3100000000004</v>
      </c>
      <c r="F176" s="53">
        <v>5207.82</v>
      </c>
      <c r="G176" s="53">
        <v>5206.9399999999996</v>
      </c>
      <c r="H176" s="53">
        <v>5213.21</v>
      </c>
      <c r="I176" s="53">
        <v>5219.41</v>
      </c>
      <c r="J176" s="53">
        <v>5225.91</v>
      </c>
      <c r="K176" s="53">
        <v>5228.4399999999996</v>
      </c>
      <c r="L176" s="53">
        <v>5227.54</v>
      </c>
      <c r="M176" s="53">
        <v>5225.59</v>
      </c>
      <c r="N176" s="53">
        <v>5219.07</v>
      </c>
      <c r="O176" s="53">
        <v>5222.63</v>
      </c>
      <c r="P176" s="53">
        <v>5226.93</v>
      </c>
      <c r="Q176" s="53">
        <v>5228.2</v>
      </c>
      <c r="R176" s="53">
        <v>5228.87</v>
      </c>
      <c r="S176" s="53">
        <v>5225.9399999999996</v>
      </c>
      <c r="T176" s="53">
        <v>5228.6400000000003</v>
      </c>
      <c r="U176" s="53">
        <v>5228.16</v>
      </c>
      <c r="V176" s="53">
        <v>5231.45</v>
      </c>
      <c r="W176" s="53">
        <v>5225.49</v>
      </c>
      <c r="X176" s="53">
        <v>5210.6499999999996</v>
      </c>
      <c r="Y176" s="53">
        <v>5202.47</v>
      </c>
    </row>
    <row r="177" spans="1:25" s="33" customFormat="1" ht="12" customHeight="1">
      <c r="A177" s="52">
        <v>6</v>
      </c>
      <c r="B177" s="53">
        <v>5196.71</v>
      </c>
      <c r="C177" s="53">
        <v>5198.93</v>
      </c>
      <c r="D177" s="53">
        <v>5200.71</v>
      </c>
      <c r="E177" s="53">
        <v>5202.37</v>
      </c>
      <c r="F177" s="53">
        <v>5200.57</v>
      </c>
      <c r="G177" s="53">
        <v>5199.7</v>
      </c>
      <c r="H177" s="53">
        <v>5207.76</v>
      </c>
      <c r="I177" s="53">
        <v>5212.13</v>
      </c>
      <c r="J177" s="53">
        <v>5222.3100000000004</v>
      </c>
      <c r="K177" s="53">
        <v>5227.09</v>
      </c>
      <c r="L177" s="53">
        <v>5226.05</v>
      </c>
      <c r="M177" s="53">
        <v>5220.87</v>
      </c>
      <c r="N177" s="53">
        <v>5213.95</v>
      </c>
      <c r="O177" s="53">
        <v>5217.72</v>
      </c>
      <c r="P177" s="53">
        <v>5223.84</v>
      </c>
      <c r="Q177" s="53">
        <v>5226.28</v>
      </c>
      <c r="R177" s="53">
        <v>5228.24</v>
      </c>
      <c r="S177" s="53">
        <v>5227.51</v>
      </c>
      <c r="T177" s="53">
        <v>5228.71</v>
      </c>
      <c r="U177" s="53">
        <v>5226.92</v>
      </c>
      <c r="V177" s="53">
        <v>5229.0600000000004</v>
      </c>
      <c r="W177" s="53">
        <v>5224.03</v>
      </c>
      <c r="X177" s="53">
        <v>5213.25</v>
      </c>
      <c r="Y177" s="53">
        <v>5201.1000000000004</v>
      </c>
    </row>
    <row r="178" spans="1:25" s="33" customFormat="1" ht="12" customHeight="1">
      <c r="A178" s="52">
        <v>7</v>
      </c>
      <c r="B178" s="53">
        <v>5201.25</v>
      </c>
      <c r="C178" s="53">
        <v>5206.82</v>
      </c>
      <c r="D178" s="53">
        <v>5206.6000000000004</v>
      </c>
      <c r="E178" s="53">
        <v>5207.6499999999996</v>
      </c>
      <c r="F178" s="53">
        <v>5211.3500000000004</v>
      </c>
      <c r="G178" s="53">
        <v>5210.91</v>
      </c>
      <c r="H178" s="53">
        <v>5210.97</v>
      </c>
      <c r="I178" s="53">
        <v>5211.22</v>
      </c>
      <c r="J178" s="53">
        <v>5223.79</v>
      </c>
      <c r="K178" s="53">
        <v>5226.58</v>
      </c>
      <c r="L178" s="53">
        <v>5225.4799999999996</v>
      </c>
      <c r="M178" s="53">
        <v>5223.91</v>
      </c>
      <c r="N178" s="53">
        <v>5218.4799999999996</v>
      </c>
      <c r="O178" s="53">
        <v>5219.53</v>
      </c>
      <c r="P178" s="53">
        <v>5222.92</v>
      </c>
      <c r="Q178" s="53">
        <v>5220.47</v>
      </c>
      <c r="R178" s="53">
        <v>5220.1899999999996</v>
      </c>
      <c r="S178" s="53">
        <v>5218.67</v>
      </c>
      <c r="T178" s="53">
        <v>5219.6499999999996</v>
      </c>
      <c r="U178" s="53">
        <v>5218.16</v>
      </c>
      <c r="V178" s="53">
        <v>5219.46</v>
      </c>
      <c r="W178" s="53">
        <v>5220.41</v>
      </c>
      <c r="X178" s="53">
        <v>5223.8900000000003</v>
      </c>
      <c r="Y178" s="53">
        <v>5204.74</v>
      </c>
    </row>
    <row r="179" spans="1:25" s="33" customFormat="1" ht="12" customHeight="1">
      <c r="A179" s="52">
        <v>8</v>
      </c>
      <c r="B179" s="53">
        <v>5208.29</v>
      </c>
      <c r="C179" s="53">
        <v>5214.2</v>
      </c>
      <c r="D179" s="53">
        <v>5212.3</v>
      </c>
      <c r="E179" s="53">
        <v>5214.5600000000004</v>
      </c>
      <c r="F179" s="53">
        <v>5213.63</v>
      </c>
      <c r="G179" s="53">
        <v>5213.5600000000004</v>
      </c>
      <c r="H179" s="53">
        <v>5212.38</v>
      </c>
      <c r="I179" s="53">
        <v>5213.0200000000004</v>
      </c>
      <c r="J179" s="53">
        <v>5227.21</v>
      </c>
      <c r="K179" s="53">
        <v>5229.24</v>
      </c>
      <c r="L179" s="53">
        <v>5228.1099999999997</v>
      </c>
      <c r="M179" s="53">
        <v>5230.71</v>
      </c>
      <c r="N179" s="53">
        <v>5229.47</v>
      </c>
      <c r="O179" s="53">
        <v>5231.67</v>
      </c>
      <c r="P179" s="53">
        <v>5233.08</v>
      </c>
      <c r="Q179" s="53">
        <v>5231.78</v>
      </c>
      <c r="R179" s="53">
        <v>5231.3500000000004</v>
      </c>
      <c r="S179" s="53">
        <v>5226.3</v>
      </c>
      <c r="T179" s="53">
        <v>5227.2299999999996</v>
      </c>
      <c r="U179" s="53">
        <v>5224.4799999999996</v>
      </c>
      <c r="V179" s="53">
        <v>5225.6899999999996</v>
      </c>
      <c r="W179" s="53">
        <v>5223.3</v>
      </c>
      <c r="X179" s="53">
        <v>5224.6000000000004</v>
      </c>
      <c r="Y179" s="53">
        <v>5216.95</v>
      </c>
    </row>
    <row r="180" spans="1:25" s="33" customFormat="1" ht="12" customHeight="1">
      <c r="A180" s="52">
        <v>9</v>
      </c>
      <c r="B180" s="53">
        <v>5217.3900000000003</v>
      </c>
      <c r="C180" s="53">
        <v>5214.04</v>
      </c>
      <c r="D180" s="53">
        <v>5214.18</v>
      </c>
      <c r="E180" s="53">
        <v>5213.92</v>
      </c>
      <c r="F180" s="53">
        <v>5214.7700000000004</v>
      </c>
      <c r="G180" s="53">
        <v>5214.7</v>
      </c>
      <c r="H180" s="53">
        <v>5217.5600000000004</v>
      </c>
      <c r="I180" s="53">
        <v>5211.29</v>
      </c>
      <c r="J180" s="53">
        <v>5225.7700000000004</v>
      </c>
      <c r="K180" s="53">
        <v>5227.62</v>
      </c>
      <c r="L180" s="53">
        <v>5225.42</v>
      </c>
      <c r="M180" s="53">
        <v>5228.42</v>
      </c>
      <c r="N180" s="53">
        <v>5227.4399999999996</v>
      </c>
      <c r="O180" s="53">
        <v>5229.07</v>
      </c>
      <c r="P180" s="53">
        <v>5231.5600000000004</v>
      </c>
      <c r="Q180" s="53">
        <v>5229.09</v>
      </c>
      <c r="R180" s="53">
        <v>5229.01</v>
      </c>
      <c r="S180" s="53">
        <v>5225.51</v>
      </c>
      <c r="T180" s="53">
        <v>5225.7700000000004</v>
      </c>
      <c r="U180" s="53">
        <v>5215.37</v>
      </c>
      <c r="V180" s="53">
        <v>5215.67</v>
      </c>
      <c r="W180" s="53">
        <v>5212.57</v>
      </c>
      <c r="X180" s="53">
        <v>5217.8900000000003</v>
      </c>
      <c r="Y180" s="53">
        <v>5218.26</v>
      </c>
    </row>
    <row r="181" spans="1:25" s="33" customFormat="1" ht="12" customHeight="1">
      <c r="A181" s="52">
        <v>10</v>
      </c>
      <c r="B181" s="53">
        <v>5211.6899999999996</v>
      </c>
      <c r="C181" s="53">
        <v>5202.3999999999996</v>
      </c>
      <c r="D181" s="53">
        <v>5204.01</v>
      </c>
      <c r="E181" s="53">
        <v>5205.1899999999996</v>
      </c>
      <c r="F181" s="53">
        <v>5203.84</v>
      </c>
      <c r="G181" s="53">
        <v>5198.47</v>
      </c>
      <c r="H181" s="53">
        <v>5204.37</v>
      </c>
      <c r="I181" s="53">
        <v>5211</v>
      </c>
      <c r="J181" s="53">
        <v>5209.57</v>
      </c>
      <c r="K181" s="53">
        <v>5208.71</v>
      </c>
      <c r="L181" s="53">
        <v>5212.96</v>
      </c>
      <c r="M181" s="53">
        <v>5212.3</v>
      </c>
      <c r="N181" s="53">
        <v>5208.97</v>
      </c>
      <c r="O181" s="53">
        <v>5207.71</v>
      </c>
      <c r="P181" s="53">
        <v>5214.21</v>
      </c>
      <c r="Q181" s="53">
        <v>5212.1499999999996</v>
      </c>
      <c r="R181" s="53">
        <v>5212.8100000000004</v>
      </c>
      <c r="S181" s="53">
        <v>5211.71</v>
      </c>
      <c r="T181" s="53">
        <v>5212.82</v>
      </c>
      <c r="U181" s="53">
        <v>5207.78</v>
      </c>
      <c r="V181" s="53">
        <v>5210.58</v>
      </c>
      <c r="W181" s="53">
        <v>5207.87</v>
      </c>
      <c r="X181" s="53">
        <v>5200.47</v>
      </c>
      <c r="Y181" s="53">
        <v>5201.97</v>
      </c>
    </row>
    <row r="182" spans="1:25" s="33" customFormat="1" ht="12" customHeight="1">
      <c r="A182" s="52">
        <v>11</v>
      </c>
      <c r="B182" s="53">
        <v>5204.91</v>
      </c>
      <c r="C182" s="53">
        <v>5199.75</v>
      </c>
      <c r="D182" s="53">
        <v>5201.22</v>
      </c>
      <c r="E182" s="53">
        <v>5199.8900000000003</v>
      </c>
      <c r="F182" s="53">
        <v>5200.18</v>
      </c>
      <c r="G182" s="53">
        <v>5197.5200000000004</v>
      </c>
      <c r="H182" s="53">
        <v>5200.6899999999996</v>
      </c>
      <c r="I182" s="53">
        <v>5210.45</v>
      </c>
      <c r="J182" s="53">
        <v>5211.57</v>
      </c>
      <c r="K182" s="53">
        <v>5224.2700000000004</v>
      </c>
      <c r="L182" s="53">
        <v>5227.97</v>
      </c>
      <c r="M182" s="53">
        <v>5228.78</v>
      </c>
      <c r="N182" s="53">
        <v>5228.18</v>
      </c>
      <c r="O182" s="53">
        <v>5223.99</v>
      </c>
      <c r="P182" s="53">
        <v>5230.47</v>
      </c>
      <c r="Q182" s="53">
        <v>5226.6499999999996</v>
      </c>
      <c r="R182" s="53">
        <v>5225.95</v>
      </c>
      <c r="S182" s="53">
        <v>5224.4799999999996</v>
      </c>
      <c r="T182" s="53">
        <v>5236.46</v>
      </c>
      <c r="U182" s="53">
        <v>5233.3500000000004</v>
      </c>
      <c r="V182" s="53">
        <v>5229.1499999999996</v>
      </c>
      <c r="W182" s="53">
        <v>5231.2700000000004</v>
      </c>
      <c r="X182" s="53">
        <v>5222.16</v>
      </c>
      <c r="Y182" s="53">
        <v>5209.76</v>
      </c>
    </row>
    <row r="183" spans="1:25" s="33" customFormat="1" ht="12" customHeight="1">
      <c r="A183" s="52">
        <v>12</v>
      </c>
      <c r="B183" s="53">
        <v>5207.53</v>
      </c>
      <c r="C183" s="53">
        <v>5210.5600000000004</v>
      </c>
      <c r="D183" s="53">
        <v>5210.6400000000003</v>
      </c>
      <c r="E183" s="53">
        <v>5210.7299999999996</v>
      </c>
      <c r="F183" s="53">
        <v>5210.33</v>
      </c>
      <c r="G183" s="53">
        <v>5215.08</v>
      </c>
      <c r="H183" s="53">
        <v>5222.7</v>
      </c>
      <c r="I183" s="53">
        <v>5226.33</v>
      </c>
      <c r="J183" s="53">
        <v>5243.05</v>
      </c>
      <c r="K183" s="53">
        <v>5253.05</v>
      </c>
      <c r="L183" s="53">
        <v>5253.38</v>
      </c>
      <c r="M183" s="53">
        <v>5250.09</v>
      </c>
      <c r="N183" s="53">
        <v>5246.86</v>
      </c>
      <c r="O183" s="53">
        <v>5244.8</v>
      </c>
      <c r="P183" s="53">
        <v>5251.82</v>
      </c>
      <c r="Q183" s="53">
        <v>5248.63</v>
      </c>
      <c r="R183" s="53">
        <v>5246.1</v>
      </c>
      <c r="S183" s="53">
        <v>5239.92</v>
      </c>
      <c r="T183" s="53">
        <v>5240.62</v>
      </c>
      <c r="U183" s="53">
        <v>5235.01</v>
      </c>
      <c r="V183" s="53">
        <v>5235.3900000000003</v>
      </c>
      <c r="W183" s="53">
        <v>5222.3599999999997</v>
      </c>
      <c r="X183" s="53">
        <v>5213.6099999999997</v>
      </c>
      <c r="Y183" s="53">
        <v>5209.1099999999997</v>
      </c>
    </row>
    <row r="184" spans="1:25" s="33" customFormat="1" ht="12" customHeight="1">
      <c r="A184" s="52">
        <v>13</v>
      </c>
      <c r="B184" s="53">
        <v>5210.46</v>
      </c>
      <c r="C184" s="53">
        <v>5211.1499999999996</v>
      </c>
      <c r="D184" s="53">
        <v>5211.3100000000004</v>
      </c>
      <c r="E184" s="53">
        <v>5211.3900000000003</v>
      </c>
      <c r="F184" s="53">
        <v>5211.07</v>
      </c>
      <c r="G184" s="53">
        <v>5215.45</v>
      </c>
      <c r="H184" s="53">
        <v>5223.07</v>
      </c>
      <c r="I184" s="53">
        <v>5231.3900000000003</v>
      </c>
      <c r="J184" s="53">
        <v>5238.8599999999997</v>
      </c>
      <c r="K184" s="53">
        <v>5248.03</v>
      </c>
      <c r="L184" s="53">
        <v>5248.28</v>
      </c>
      <c r="M184" s="53">
        <v>5245.64</v>
      </c>
      <c r="N184" s="53">
        <v>5242.09</v>
      </c>
      <c r="O184" s="53">
        <v>5238.68</v>
      </c>
      <c r="P184" s="53">
        <v>5244.26</v>
      </c>
      <c r="Q184" s="53">
        <v>5241.04</v>
      </c>
      <c r="R184" s="53">
        <v>5244.52</v>
      </c>
      <c r="S184" s="53">
        <v>5234.8</v>
      </c>
      <c r="T184" s="53">
        <v>5237.96</v>
      </c>
      <c r="U184" s="53">
        <v>5234.6000000000004</v>
      </c>
      <c r="V184" s="53">
        <v>5232.3900000000003</v>
      </c>
      <c r="W184" s="53">
        <v>5221.12</v>
      </c>
      <c r="X184" s="53">
        <v>5210.54</v>
      </c>
      <c r="Y184" s="53">
        <v>5204.67</v>
      </c>
    </row>
    <row r="185" spans="1:25" s="33" customFormat="1" ht="12" customHeight="1">
      <c r="A185" s="52">
        <v>14</v>
      </c>
      <c r="B185" s="53">
        <v>5199.9399999999996</v>
      </c>
      <c r="C185" s="53">
        <v>5200.16</v>
      </c>
      <c r="D185" s="53">
        <v>5197.75</v>
      </c>
      <c r="E185" s="53">
        <v>5197.8599999999997</v>
      </c>
      <c r="F185" s="53">
        <v>5196.8599999999997</v>
      </c>
      <c r="G185" s="53">
        <v>5195.0600000000004</v>
      </c>
      <c r="H185" s="53">
        <v>5206.4799999999996</v>
      </c>
      <c r="I185" s="53">
        <v>5215.8599999999997</v>
      </c>
      <c r="J185" s="53">
        <v>5230.74</v>
      </c>
      <c r="K185" s="53">
        <v>5237.12</v>
      </c>
      <c r="L185" s="53">
        <v>5237.96</v>
      </c>
      <c r="M185" s="53">
        <v>5236.1499999999996</v>
      </c>
      <c r="N185" s="53">
        <v>5228.55</v>
      </c>
      <c r="O185" s="53">
        <v>5227.8500000000004</v>
      </c>
      <c r="P185" s="53">
        <v>5232.1099999999997</v>
      </c>
      <c r="Q185" s="53">
        <v>5229.3999999999996</v>
      </c>
      <c r="R185" s="53">
        <v>5224.6099999999997</v>
      </c>
      <c r="S185" s="53">
        <v>5220.9399999999996</v>
      </c>
      <c r="T185" s="53">
        <v>5224.13</v>
      </c>
      <c r="U185" s="53">
        <v>5220.8</v>
      </c>
      <c r="V185" s="53">
        <v>5224.0600000000004</v>
      </c>
      <c r="W185" s="53">
        <v>5224.07</v>
      </c>
      <c r="X185" s="53">
        <v>5213.55</v>
      </c>
      <c r="Y185" s="53">
        <v>5201.37</v>
      </c>
    </row>
    <row r="186" spans="1:25" s="33" customFormat="1" ht="12" customHeight="1">
      <c r="A186" s="52">
        <v>15</v>
      </c>
      <c r="B186" s="53">
        <v>5203.43</v>
      </c>
      <c r="C186" s="53">
        <v>5199.8500000000004</v>
      </c>
      <c r="D186" s="53">
        <v>5197.67</v>
      </c>
      <c r="E186" s="53">
        <v>5198.3900000000003</v>
      </c>
      <c r="F186" s="53">
        <v>5197.78</v>
      </c>
      <c r="G186" s="53">
        <v>5204.4799999999996</v>
      </c>
      <c r="H186" s="53">
        <v>5216.4799999999996</v>
      </c>
      <c r="I186" s="53">
        <v>5228.17</v>
      </c>
      <c r="J186" s="53">
        <v>5224.8</v>
      </c>
      <c r="K186" s="53">
        <v>5230.28</v>
      </c>
      <c r="L186" s="53">
        <v>5225.4399999999996</v>
      </c>
      <c r="M186" s="53">
        <v>5226.6099999999997</v>
      </c>
      <c r="N186" s="53">
        <v>5221.2299999999996</v>
      </c>
      <c r="O186" s="53">
        <v>5222.42</v>
      </c>
      <c r="P186" s="53">
        <v>5222.55</v>
      </c>
      <c r="Q186" s="53">
        <v>5223.66</v>
      </c>
      <c r="R186" s="53">
        <v>5224.96</v>
      </c>
      <c r="S186" s="53">
        <v>5222.38</v>
      </c>
      <c r="T186" s="53">
        <v>5225.8599999999997</v>
      </c>
      <c r="U186" s="53">
        <v>5221.7299999999996</v>
      </c>
      <c r="V186" s="53">
        <v>5227.5600000000004</v>
      </c>
      <c r="W186" s="53">
        <v>5231.3100000000004</v>
      </c>
      <c r="X186" s="53">
        <v>5220.82</v>
      </c>
      <c r="Y186" s="53">
        <v>5206.29</v>
      </c>
    </row>
    <row r="187" spans="1:25" s="33" customFormat="1" ht="12" customHeight="1">
      <c r="A187" s="52">
        <v>16</v>
      </c>
      <c r="B187" s="53">
        <v>5190.32</v>
      </c>
      <c r="C187" s="53">
        <v>5189.3500000000004</v>
      </c>
      <c r="D187" s="53">
        <v>5189.51</v>
      </c>
      <c r="E187" s="53">
        <v>5187.3500000000004</v>
      </c>
      <c r="F187" s="53">
        <v>5188.66</v>
      </c>
      <c r="G187" s="53">
        <v>5210.83</v>
      </c>
      <c r="H187" s="53">
        <v>5214.92</v>
      </c>
      <c r="I187" s="53">
        <v>5214.1099999999997</v>
      </c>
      <c r="J187" s="53">
        <v>5214.93</v>
      </c>
      <c r="K187" s="53">
        <v>5213.88</v>
      </c>
      <c r="L187" s="53">
        <v>5214</v>
      </c>
      <c r="M187" s="53">
        <v>5215.7700000000004</v>
      </c>
      <c r="N187" s="53">
        <v>5215.51</v>
      </c>
      <c r="O187" s="53">
        <v>5213.97</v>
      </c>
      <c r="P187" s="53">
        <v>5210.42</v>
      </c>
      <c r="Q187" s="53">
        <v>5210.09</v>
      </c>
      <c r="R187" s="53">
        <v>5209.87</v>
      </c>
      <c r="S187" s="53">
        <v>5209.08</v>
      </c>
      <c r="T187" s="53">
        <v>5208.42</v>
      </c>
      <c r="U187" s="53">
        <v>5208.46</v>
      </c>
      <c r="V187" s="53">
        <v>5211.8100000000004</v>
      </c>
      <c r="W187" s="53">
        <v>5212.12</v>
      </c>
      <c r="X187" s="53">
        <v>5213.6000000000004</v>
      </c>
      <c r="Y187" s="53">
        <v>5212.1099999999997</v>
      </c>
    </row>
    <row r="188" spans="1:25" s="33" customFormat="1" ht="12" customHeight="1">
      <c r="A188" s="52">
        <v>17</v>
      </c>
      <c r="B188" s="53">
        <v>5215.74</v>
      </c>
      <c r="C188" s="53">
        <v>5211.07</v>
      </c>
      <c r="D188" s="53">
        <v>5208.3500000000004</v>
      </c>
      <c r="E188" s="53">
        <v>5203.6400000000003</v>
      </c>
      <c r="F188" s="53">
        <v>5203.09</v>
      </c>
      <c r="G188" s="53">
        <v>5202.71</v>
      </c>
      <c r="H188" s="53">
        <v>5206.46</v>
      </c>
      <c r="I188" s="53">
        <v>5211.51</v>
      </c>
      <c r="J188" s="53">
        <v>5215.24</v>
      </c>
      <c r="K188" s="53">
        <v>5212.58</v>
      </c>
      <c r="L188" s="53">
        <v>5211.49</v>
      </c>
      <c r="M188" s="53">
        <v>5214.12</v>
      </c>
      <c r="N188" s="53">
        <v>5214.68</v>
      </c>
      <c r="O188" s="53">
        <v>5213.76</v>
      </c>
      <c r="P188" s="53">
        <v>5211.67</v>
      </c>
      <c r="Q188" s="53">
        <v>5211.71</v>
      </c>
      <c r="R188" s="53">
        <v>5198.8</v>
      </c>
      <c r="S188" s="53">
        <v>5198.07</v>
      </c>
      <c r="T188" s="53">
        <v>5199.9799999999996</v>
      </c>
      <c r="U188" s="53">
        <v>5198.93</v>
      </c>
      <c r="V188" s="53">
        <v>5201.29</v>
      </c>
      <c r="W188" s="53">
        <v>5199.5200000000004</v>
      </c>
      <c r="X188" s="53">
        <v>5193.24</v>
      </c>
      <c r="Y188" s="53">
        <v>5191.67</v>
      </c>
    </row>
    <row r="189" spans="1:25" s="33" customFormat="1" ht="12" customHeight="1">
      <c r="A189" s="52">
        <v>18</v>
      </c>
      <c r="B189" s="53">
        <v>5197.07</v>
      </c>
      <c r="C189" s="53">
        <v>5191.21</v>
      </c>
      <c r="D189" s="53">
        <v>5187.99</v>
      </c>
      <c r="E189" s="53">
        <v>5191.38</v>
      </c>
      <c r="F189" s="53">
        <v>5190.58</v>
      </c>
      <c r="G189" s="53">
        <v>5189.5200000000004</v>
      </c>
      <c r="H189" s="53">
        <v>5196.3999999999996</v>
      </c>
      <c r="I189" s="53">
        <v>5198.3999999999996</v>
      </c>
      <c r="J189" s="53">
        <v>5202.28</v>
      </c>
      <c r="K189" s="53">
        <v>5202.6899999999996</v>
      </c>
      <c r="L189" s="53">
        <v>5201.46</v>
      </c>
      <c r="M189" s="53">
        <v>5202.34</v>
      </c>
      <c r="N189" s="53">
        <v>5199.28</v>
      </c>
      <c r="O189" s="53">
        <v>5198.41</v>
      </c>
      <c r="P189" s="53">
        <v>5198.74</v>
      </c>
      <c r="Q189" s="53">
        <v>5198.75</v>
      </c>
      <c r="R189" s="53">
        <v>5199.1400000000003</v>
      </c>
      <c r="S189" s="53">
        <v>5197.8999999999996</v>
      </c>
      <c r="T189" s="53">
        <v>5201.47</v>
      </c>
      <c r="U189" s="53">
        <v>5197.17</v>
      </c>
      <c r="V189" s="53">
        <v>5200.37</v>
      </c>
      <c r="W189" s="53">
        <v>5201.3100000000004</v>
      </c>
      <c r="X189" s="53">
        <v>5200.3</v>
      </c>
      <c r="Y189" s="53">
        <v>5195.38</v>
      </c>
    </row>
    <row r="190" spans="1:25" s="33" customFormat="1" ht="12" customHeight="1">
      <c r="A190" s="52">
        <v>19</v>
      </c>
      <c r="B190" s="53">
        <v>5195.13</v>
      </c>
      <c r="C190" s="53">
        <v>5193</v>
      </c>
      <c r="D190" s="53">
        <v>5189.3900000000003</v>
      </c>
      <c r="E190" s="53">
        <v>5186.96</v>
      </c>
      <c r="F190" s="53">
        <v>5189.51</v>
      </c>
      <c r="G190" s="53">
        <v>5191.2</v>
      </c>
      <c r="H190" s="53">
        <v>5191.24</v>
      </c>
      <c r="I190" s="53">
        <v>5198.8599999999997</v>
      </c>
      <c r="J190" s="53">
        <v>5204.47</v>
      </c>
      <c r="K190" s="53">
        <v>5204.99</v>
      </c>
      <c r="L190" s="53">
        <v>5204.43</v>
      </c>
      <c r="M190" s="53">
        <v>5205</v>
      </c>
      <c r="N190" s="53">
        <v>5200.6099999999997</v>
      </c>
      <c r="O190" s="53">
        <v>5201.88</v>
      </c>
      <c r="P190" s="53">
        <v>5198.01</v>
      </c>
      <c r="Q190" s="53">
        <v>5197.8100000000004</v>
      </c>
      <c r="R190" s="53">
        <v>5197.51</v>
      </c>
      <c r="S190" s="53">
        <v>5198.13</v>
      </c>
      <c r="T190" s="53">
        <v>5198.4799999999996</v>
      </c>
      <c r="U190" s="53">
        <v>5195.46</v>
      </c>
      <c r="V190" s="53">
        <v>5193.72</v>
      </c>
      <c r="W190" s="53">
        <v>5192.75</v>
      </c>
      <c r="X190" s="53">
        <v>5191.07</v>
      </c>
      <c r="Y190" s="53">
        <v>5190.8</v>
      </c>
    </row>
    <row r="191" spans="1:25" s="33" customFormat="1" ht="12" customHeight="1">
      <c r="A191" s="52">
        <v>20</v>
      </c>
      <c r="B191" s="53">
        <v>5189.93</v>
      </c>
      <c r="C191" s="53">
        <v>5187.8100000000004</v>
      </c>
      <c r="D191" s="53">
        <v>5188.1400000000003</v>
      </c>
      <c r="E191" s="53">
        <v>5188.5600000000004</v>
      </c>
      <c r="F191" s="53">
        <v>5188.18</v>
      </c>
      <c r="G191" s="53">
        <v>5185.3100000000004</v>
      </c>
      <c r="H191" s="53">
        <v>5190.12</v>
      </c>
      <c r="I191" s="53">
        <v>5195.08</v>
      </c>
      <c r="J191" s="53">
        <v>5197.71</v>
      </c>
      <c r="K191" s="53">
        <v>5202.99</v>
      </c>
      <c r="L191" s="53">
        <v>5198.91</v>
      </c>
      <c r="M191" s="53">
        <v>5196.08</v>
      </c>
      <c r="N191" s="53">
        <v>5194.45</v>
      </c>
      <c r="O191" s="53">
        <v>5193.42</v>
      </c>
      <c r="P191" s="53">
        <v>5191.05</v>
      </c>
      <c r="Q191" s="53">
        <v>5190.5</v>
      </c>
      <c r="R191" s="53">
        <v>5188.92</v>
      </c>
      <c r="S191" s="53">
        <v>5187.87</v>
      </c>
      <c r="T191" s="53">
        <v>5187.66</v>
      </c>
      <c r="U191" s="53">
        <v>5189.3999999999996</v>
      </c>
      <c r="V191" s="53">
        <v>5192.16</v>
      </c>
      <c r="W191" s="53">
        <v>5192.32</v>
      </c>
      <c r="X191" s="53">
        <v>5187.34</v>
      </c>
      <c r="Y191" s="53">
        <v>5183.6499999999996</v>
      </c>
    </row>
    <row r="192" spans="1:25" s="33" customFormat="1" ht="12" customHeight="1">
      <c r="A192" s="52">
        <v>21</v>
      </c>
      <c r="B192" s="53">
        <v>5184.7700000000004</v>
      </c>
      <c r="C192" s="53">
        <v>5183.99</v>
      </c>
      <c r="D192" s="53">
        <v>5185.03</v>
      </c>
      <c r="E192" s="53">
        <v>5186.4799999999996</v>
      </c>
      <c r="F192" s="53">
        <v>5185.28</v>
      </c>
      <c r="G192" s="53">
        <v>5200.8599999999997</v>
      </c>
      <c r="H192" s="53">
        <v>5207.04</v>
      </c>
      <c r="I192" s="53">
        <v>5212.53</v>
      </c>
      <c r="J192" s="53">
        <v>5218.2299999999996</v>
      </c>
      <c r="K192" s="53">
        <v>5216.49</v>
      </c>
      <c r="L192" s="53">
        <v>5216.62</v>
      </c>
      <c r="M192" s="53">
        <v>5216.79</v>
      </c>
      <c r="N192" s="53">
        <v>5216.53</v>
      </c>
      <c r="O192" s="53">
        <v>5215.07</v>
      </c>
      <c r="P192" s="53">
        <v>5212.38</v>
      </c>
      <c r="Q192" s="53">
        <v>5212.6000000000004</v>
      </c>
      <c r="R192" s="53">
        <v>5212.71</v>
      </c>
      <c r="S192" s="53">
        <v>5212.6499999999996</v>
      </c>
      <c r="T192" s="53">
        <v>5212.6000000000004</v>
      </c>
      <c r="U192" s="53">
        <v>5216.6899999999996</v>
      </c>
      <c r="V192" s="53">
        <v>5217.3599999999997</v>
      </c>
      <c r="W192" s="53">
        <v>5212.76</v>
      </c>
      <c r="X192" s="53">
        <v>5201.78</v>
      </c>
      <c r="Y192" s="53">
        <v>5196.41</v>
      </c>
    </row>
    <row r="193" spans="1:25" s="33" customFormat="1" ht="12" customHeight="1">
      <c r="A193" s="52">
        <v>22</v>
      </c>
      <c r="B193" s="53">
        <v>5176.67</v>
      </c>
      <c r="C193" s="53">
        <v>5178.21</v>
      </c>
      <c r="D193" s="53">
        <v>5178.75</v>
      </c>
      <c r="E193" s="53">
        <v>5179.2700000000004</v>
      </c>
      <c r="F193" s="53">
        <v>5178.8999999999996</v>
      </c>
      <c r="G193" s="53">
        <v>5183.8100000000004</v>
      </c>
      <c r="H193" s="53">
        <v>5178.78</v>
      </c>
      <c r="I193" s="53">
        <v>5177.82</v>
      </c>
      <c r="J193" s="53">
        <v>5191.53</v>
      </c>
      <c r="K193" s="53">
        <v>5190.03</v>
      </c>
      <c r="L193" s="53">
        <v>5189.96</v>
      </c>
      <c r="M193" s="53">
        <v>5190.29</v>
      </c>
      <c r="N193" s="53">
        <v>5188.78</v>
      </c>
      <c r="O193" s="53">
        <v>5188.66</v>
      </c>
      <c r="P193" s="53">
        <v>5187.71</v>
      </c>
      <c r="Q193" s="53">
        <v>5187.8900000000003</v>
      </c>
      <c r="R193" s="53">
        <v>5186.83</v>
      </c>
      <c r="S193" s="53">
        <v>5186.8999999999996</v>
      </c>
      <c r="T193" s="53">
        <v>5186.75</v>
      </c>
      <c r="U193" s="53">
        <v>5188.43</v>
      </c>
      <c r="V193" s="53">
        <v>5174.34</v>
      </c>
      <c r="W193" s="53">
        <v>5175.3500000000004</v>
      </c>
      <c r="X193" s="53">
        <v>5173.74</v>
      </c>
      <c r="Y193" s="53">
        <v>5176.58</v>
      </c>
    </row>
    <row r="194" spans="1:25" s="33" customFormat="1" ht="12" customHeight="1">
      <c r="A194" s="52">
        <v>23</v>
      </c>
      <c r="B194" s="53">
        <v>5167.7</v>
      </c>
      <c r="C194" s="53">
        <v>5168.6000000000004</v>
      </c>
      <c r="D194" s="53">
        <v>5171.76</v>
      </c>
      <c r="E194" s="53">
        <v>5169.87</v>
      </c>
      <c r="F194" s="53">
        <v>5170.8100000000004</v>
      </c>
      <c r="G194" s="53">
        <v>5177.25</v>
      </c>
      <c r="H194" s="53">
        <v>5170.6400000000003</v>
      </c>
      <c r="I194" s="53">
        <v>5177.59</v>
      </c>
      <c r="J194" s="53">
        <v>5193.03</v>
      </c>
      <c r="K194" s="53">
        <v>5192.16</v>
      </c>
      <c r="L194" s="53">
        <v>5191.1099999999997</v>
      </c>
      <c r="M194" s="53">
        <v>5190.76</v>
      </c>
      <c r="N194" s="53">
        <v>5190.8999999999996</v>
      </c>
      <c r="O194" s="53">
        <v>5190.76</v>
      </c>
      <c r="P194" s="53">
        <v>5190.05</v>
      </c>
      <c r="Q194" s="53">
        <v>5190.38</v>
      </c>
      <c r="R194" s="53">
        <v>5190.46</v>
      </c>
      <c r="S194" s="53">
        <v>5190.4799999999996</v>
      </c>
      <c r="T194" s="53">
        <v>5190.24</v>
      </c>
      <c r="U194" s="53">
        <v>5190.6499999999996</v>
      </c>
      <c r="V194" s="53">
        <v>5177.38</v>
      </c>
      <c r="W194" s="53">
        <v>5165.6899999999996</v>
      </c>
      <c r="X194" s="53">
        <v>5168</v>
      </c>
      <c r="Y194" s="53">
        <v>5170.3599999999997</v>
      </c>
    </row>
    <row r="195" spans="1:25" s="33" customFormat="1" ht="12" customHeight="1">
      <c r="A195" s="52">
        <v>24</v>
      </c>
      <c r="B195" s="53">
        <v>5171.04</v>
      </c>
      <c r="C195" s="53">
        <v>5171.5600000000004</v>
      </c>
      <c r="D195" s="53">
        <v>5170.59</v>
      </c>
      <c r="E195" s="53">
        <v>5174.28</v>
      </c>
      <c r="F195" s="53">
        <v>5177.8500000000004</v>
      </c>
      <c r="G195" s="53">
        <v>5181.54</v>
      </c>
      <c r="H195" s="53">
        <v>5177.4399999999996</v>
      </c>
      <c r="I195" s="53">
        <v>5189.78</v>
      </c>
      <c r="J195" s="53">
        <v>5203.4799999999996</v>
      </c>
      <c r="K195" s="53">
        <v>5211.29</v>
      </c>
      <c r="L195" s="53">
        <v>5219.16</v>
      </c>
      <c r="M195" s="53">
        <v>5218.76</v>
      </c>
      <c r="N195" s="53">
        <v>5218.47</v>
      </c>
      <c r="O195" s="53">
        <v>5218.4399999999996</v>
      </c>
      <c r="P195" s="53">
        <v>5215.8999999999996</v>
      </c>
      <c r="Q195" s="53">
        <v>5216.07</v>
      </c>
      <c r="R195" s="53">
        <v>5216.1899999999996</v>
      </c>
      <c r="S195" s="53">
        <v>5215.9399999999996</v>
      </c>
      <c r="T195" s="53">
        <v>5215.6099999999997</v>
      </c>
      <c r="U195" s="53">
        <v>5215.8999999999996</v>
      </c>
      <c r="V195" s="53">
        <v>5216.71</v>
      </c>
      <c r="W195" s="53">
        <v>5216.8900000000003</v>
      </c>
      <c r="X195" s="53">
        <v>5217.17</v>
      </c>
      <c r="Y195" s="53">
        <v>5218.91</v>
      </c>
    </row>
    <row r="196" spans="1:25" s="33" customFormat="1" ht="12" customHeight="1">
      <c r="A196" s="52">
        <v>25</v>
      </c>
      <c r="B196" s="53">
        <v>5216.58</v>
      </c>
      <c r="C196" s="53">
        <v>5213.6899999999996</v>
      </c>
      <c r="D196" s="53">
        <v>5205.45</v>
      </c>
      <c r="E196" s="53">
        <v>5209.33</v>
      </c>
      <c r="F196" s="53">
        <v>5209.08</v>
      </c>
      <c r="G196" s="53">
        <v>5211.78</v>
      </c>
      <c r="H196" s="53">
        <v>5219.72</v>
      </c>
      <c r="I196" s="53">
        <v>5218.28</v>
      </c>
      <c r="J196" s="53">
        <v>5219.7</v>
      </c>
      <c r="K196" s="53">
        <v>5218.9799999999996</v>
      </c>
      <c r="L196" s="53">
        <v>5218.3500000000004</v>
      </c>
      <c r="M196" s="53">
        <v>5218.7299999999996</v>
      </c>
      <c r="N196" s="53">
        <v>5217.18</v>
      </c>
      <c r="O196" s="53">
        <v>5212.6000000000004</v>
      </c>
      <c r="P196" s="53">
        <v>5215.99</v>
      </c>
      <c r="Q196" s="53">
        <v>5216.17</v>
      </c>
      <c r="R196" s="53">
        <v>5216.3999999999996</v>
      </c>
      <c r="S196" s="53">
        <v>5216.18</v>
      </c>
      <c r="T196" s="53">
        <v>5215.88</v>
      </c>
      <c r="U196" s="53">
        <v>5215.96</v>
      </c>
      <c r="V196" s="53">
        <v>5216.8100000000004</v>
      </c>
      <c r="W196" s="53">
        <v>5216.97</v>
      </c>
      <c r="X196" s="53">
        <v>5218.7</v>
      </c>
      <c r="Y196" s="53">
        <v>5220.7299999999996</v>
      </c>
    </row>
    <row r="197" spans="1:25" s="33" customFormat="1" ht="12" customHeight="1">
      <c r="A197" s="52">
        <v>26</v>
      </c>
      <c r="B197" s="53">
        <v>5220.45</v>
      </c>
      <c r="C197" s="53">
        <v>5221.8</v>
      </c>
      <c r="D197" s="53">
        <v>5220.3</v>
      </c>
      <c r="E197" s="53">
        <v>5223.46</v>
      </c>
      <c r="F197" s="53">
        <v>5223.28</v>
      </c>
      <c r="G197" s="53">
        <v>5220.08</v>
      </c>
      <c r="H197" s="53">
        <v>5218.3999999999996</v>
      </c>
      <c r="I197" s="53">
        <v>5217.16</v>
      </c>
      <c r="J197" s="53">
        <v>5218.16</v>
      </c>
      <c r="K197" s="53">
        <v>5217.97</v>
      </c>
      <c r="L197" s="53">
        <v>5216.8500000000004</v>
      </c>
      <c r="M197" s="53">
        <v>5216.6499999999996</v>
      </c>
      <c r="N197" s="53">
        <v>5216.84</v>
      </c>
      <c r="O197" s="53">
        <v>5215.3500000000004</v>
      </c>
      <c r="P197" s="53">
        <v>5215.59</v>
      </c>
      <c r="Q197" s="53">
        <v>5214.47</v>
      </c>
      <c r="R197" s="53">
        <v>5214.4799999999996</v>
      </c>
      <c r="S197" s="53">
        <v>5214.37</v>
      </c>
      <c r="T197" s="53">
        <v>5214.6899999999996</v>
      </c>
      <c r="U197" s="53">
        <v>5214.8999999999996</v>
      </c>
      <c r="V197" s="53">
        <v>5215.1400000000003</v>
      </c>
      <c r="W197" s="53">
        <v>5214.9799999999996</v>
      </c>
      <c r="X197" s="53">
        <v>5211.59</v>
      </c>
      <c r="Y197" s="53">
        <v>5211.83</v>
      </c>
    </row>
    <row r="198" spans="1:25" s="33" customFormat="1" ht="12" customHeight="1">
      <c r="A198" s="52">
        <v>27</v>
      </c>
      <c r="B198" s="53">
        <v>5198.82</v>
      </c>
      <c r="C198" s="53">
        <v>5199.8500000000004</v>
      </c>
      <c r="D198" s="53">
        <v>5197.3100000000004</v>
      </c>
      <c r="E198" s="53">
        <v>5197.82</v>
      </c>
      <c r="F198" s="53">
        <v>5198.08</v>
      </c>
      <c r="G198" s="53">
        <v>5206.75</v>
      </c>
      <c r="H198" s="53">
        <v>5207.8500000000004</v>
      </c>
      <c r="I198" s="53">
        <v>5210.96</v>
      </c>
      <c r="J198" s="53">
        <v>5212.47</v>
      </c>
      <c r="K198" s="53">
        <v>5211.7700000000004</v>
      </c>
      <c r="L198" s="53">
        <v>5210.3500000000004</v>
      </c>
      <c r="M198" s="53">
        <v>5209.51</v>
      </c>
      <c r="N198" s="53">
        <v>5205.68</v>
      </c>
      <c r="O198" s="53">
        <v>5200.72</v>
      </c>
      <c r="P198" s="53">
        <v>5200.78</v>
      </c>
      <c r="Q198" s="53">
        <v>5200.5600000000004</v>
      </c>
      <c r="R198" s="53">
        <v>5200.1499999999996</v>
      </c>
      <c r="S198" s="53">
        <v>5199.99</v>
      </c>
      <c r="T198" s="53">
        <v>5199.87</v>
      </c>
      <c r="U198" s="53">
        <v>5200.99</v>
      </c>
      <c r="V198" s="53">
        <v>5198.3900000000003</v>
      </c>
      <c r="W198" s="53">
        <v>5199.42</v>
      </c>
      <c r="X198" s="53">
        <v>5200.83</v>
      </c>
      <c r="Y198" s="53">
        <v>5192.42</v>
      </c>
    </row>
    <row r="199" spans="1:25" s="33" customFormat="1" ht="12" customHeight="1">
      <c r="A199" s="52">
        <v>28</v>
      </c>
      <c r="B199" s="53">
        <v>5194.3599999999997</v>
      </c>
      <c r="C199" s="53">
        <v>5188.8500000000004</v>
      </c>
      <c r="D199" s="53">
        <v>5187.28</v>
      </c>
      <c r="E199" s="53">
        <v>5186.57</v>
      </c>
      <c r="F199" s="53">
        <v>5180.6400000000003</v>
      </c>
      <c r="G199" s="53">
        <v>5182.08</v>
      </c>
      <c r="H199" s="53">
        <v>5188.92</v>
      </c>
      <c r="I199" s="53">
        <v>5194.78</v>
      </c>
      <c r="J199" s="53">
        <v>5200.42</v>
      </c>
      <c r="K199" s="53">
        <v>5202.8599999999997</v>
      </c>
      <c r="L199" s="53">
        <v>5202.5200000000004</v>
      </c>
      <c r="M199" s="53">
        <v>5203.82</v>
      </c>
      <c r="N199" s="53">
        <v>5203.59</v>
      </c>
      <c r="O199" s="53">
        <v>5199.4799999999996</v>
      </c>
      <c r="P199" s="53">
        <v>5198.5200000000004</v>
      </c>
      <c r="Q199" s="53">
        <v>5193.34</v>
      </c>
      <c r="R199" s="53">
        <v>5194.05</v>
      </c>
      <c r="S199" s="53">
        <v>5194.17</v>
      </c>
      <c r="T199" s="53">
        <v>5194.07</v>
      </c>
      <c r="U199" s="53">
        <v>5194.83</v>
      </c>
      <c r="V199" s="53">
        <v>5196.17</v>
      </c>
      <c r="W199" s="53">
        <v>5196.03</v>
      </c>
      <c r="X199" s="53">
        <v>5190.68</v>
      </c>
      <c r="Y199" s="53">
        <v>5189.3100000000004</v>
      </c>
    </row>
    <row r="200" spans="1:25" s="33" customFormat="1" ht="12" customHeight="1">
      <c r="A200" s="52">
        <v>29</v>
      </c>
      <c r="B200" s="53">
        <v>5187.3100000000004</v>
      </c>
      <c r="C200" s="53">
        <v>5184.79</v>
      </c>
      <c r="D200" s="53">
        <v>5182.17</v>
      </c>
      <c r="E200" s="53">
        <v>5182.5</v>
      </c>
      <c r="F200" s="53">
        <v>5181.5</v>
      </c>
      <c r="G200" s="53">
        <v>5184.41</v>
      </c>
      <c r="H200" s="53">
        <v>5185.83</v>
      </c>
      <c r="I200" s="53">
        <v>5190.21</v>
      </c>
      <c r="J200" s="53">
        <v>5195.6099999999997</v>
      </c>
      <c r="K200" s="53">
        <v>5196.3599999999997</v>
      </c>
      <c r="L200" s="53">
        <v>5196.6400000000003</v>
      </c>
      <c r="M200" s="53">
        <v>5196.66</v>
      </c>
      <c r="N200" s="53">
        <v>5196.37</v>
      </c>
      <c r="O200" s="53">
        <v>5196.2299999999996</v>
      </c>
      <c r="P200" s="53">
        <v>5195.3</v>
      </c>
      <c r="Q200" s="53">
        <v>5191.67</v>
      </c>
      <c r="R200" s="53">
        <v>5191.83</v>
      </c>
      <c r="S200" s="53">
        <v>5189.93</v>
      </c>
      <c r="T200" s="53">
        <v>5189.75</v>
      </c>
      <c r="U200" s="53">
        <v>5190.05</v>
      </c>
      <c r="V200" s="53">
        <v>5190.9799999999996</v>
      </c>
      <c r="W200" s="53">
        <v>5191.96</v>
      </c>
      <c r="X200" s="53">
        <v>5189.59</v>
      </c>
      <c r="Y200" s="53">
        <v>5188.38</v>
      </c>
    </row>
    <row r="201" spans="1:25" s="33" customFormat="1" ht="12" customHeight="1">
      <c r="A201" s="52">
        <v>30</v>
      </c>
      <c r="B201" s="53">
        <v>5185.83</v>
      </c>
      <c r="C201" s="53">
        <v>5187.72</v>
      </c>
      <c r="D201" s="53">
        <v>5186.18</v>
      </c>
      <c r="E201" s="53">
        <v>5186.84</v>
      </c>
      <c r="F201" s="53">
        <v>5184.72</v>
      </c>
      <c r="G201" s="53">
        <v>5184.59</v>
      </c>
      <c r="H201" s="53">
        <v>5189.0600000000004</v>
      </c>
      <c r="I201" s="53">
        <v>5190.29</v>
      </c>
      <c r="J201" s="53">
        <v>5195.5</v>
      </c>
      <c r="K201" s="53">
        <v>5200.5</v>
      </c>
      <c r="L201" s="53">
        <v>5201.1499999999996</v>
      </c>
      <c r="M201" s="53">
        <v>5200.88</v>
      </c>
      <c r="N201" s="53">
        <v>5200.0200000000004</v>
      </c>
      <c r="O201" s="53">
        <v>5196.2700000000004</v>
      </c>
      <c r="P201" s="53">
        <v>5196.45</v>
      </c>
      <c r="Q201" s="53">
        <v>5196.58</v>
      </c>
      <c r="R201" s="53">
        <v>5195.62</v>
      </c>
      <c r="S201" s="53">
        <v>5195.5600000000004</v>
      </c>
      <c r="T201" s="53">
        <v>5195.45</v>
      </c>
      <c r="U201" s="53">
        <v>5195.7700000000004</v>
      </c>
      <c r="V201" s="53">
        <v>5193.99</v>
      </c>
      <c r="W201" s="53">
        <v>5191.8900000000003</v>
      </c>
      <c r="X201" s="53">
        <v>5189.51</v>
      </c>
      <c r="Y201" s="53">
        <v>5186.6000000000004</v>
      </c>
    </row>
    <row r="202" spans="1:25" s="33" customFormat="1" ht="12" customHeight="1">
      <c r="A202" s="52">
        <v>31</v>
      </c>
      <c r="B202" s="53">
        <v>5186.92</v>
      </c>
      <c r="C202" s="53">
        <v>5183.57</v>
      </c>
      <c r="D202" s="53">
        <v>5185.03</v>
      </c>
      <c r="E202" s="53">
        <v>5187.6000000000004</v>
      </c>
      <c r="F202" s="53">
        <v>5186.3999999999996</v>
      </c>
      <c r="G202" s="53">
        <v>5186.17</v>
      </c>
      <c r="H202" s="53">
        <v>5184.33</v>
      </c>
      <c r="I202" s="53">
        <v>5185.95</v>
      </c>
      <c r="J202" s="53">
        <v>5191.3100000000004</v>
      </c>
      <c r="K202" s="53">
        <v>5191.8599999999997</v>
      </c>
      <c r="L202" s="53">
        <v>5196.8599999999997</v>
      </c>
      <c r="M202" s="53">
        <v>5195.74</v>
      </c>
      <c r="N202" s="53">
        <v>5195.55</v>
      </c>
      <c r="O202" s="53">
        <v>5192.82</v>
      </c>
      <c r="P202" s="53">
        <v>5191.95</v>
      </c>
      <c r="Q202" s="53">
        <v>5188.25</v>
      </c>
      <c r="R202" s="53">
        <v>5188.13</v>
      </c>
      <c r="S202" s="53">
        <v>5187.9399999999996</v>
      </c>
      <c r="T202" s="53">
        <v>5187.71</v>
      </c>
      <c r="U202" s="53">
        <v>5187.88</v>
      </c>
      <c r="V202" s="53">
        <v>5188.83</v>
      </c>
      <c r="W202" s="53">
        <v>5190.34</v>
      </c>
      <c r="X202" s="53">
        <v>5187.82</v>
      </c>
      <c r="Y202" s="53">
        <v>5186.8</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26">
        <v>712689.35</v>
      </c>
      <c r="T205" s="126"/>
      <c r="U205" s="126"/>
    </row>
    <row r="206" spans="1:25" s="33" customFormat="1" ht="15.75" customHeight="1"/>
    <row r="207" spans="1:25" s="33" customFormat="1" ht="49.7" customHeight="1">
      <c r="A207" s="133" t="s">
        <v>111</v>
      </c>
      <c r="B207" s="133"/>
      <c r="C207" s="133"/>
      <c r="D207" s="133"/>
      <c r="E207" s="133"/>
      <c r="F207" s="133"/>
      <c r="G207" s="133"/>
      <c r="H207" s="133"/>
      <c r="I207" s="133"/>
      <c r="J207" s="133"/>
      <c r="K207" s="133"/>
      <c r="L207" s="133"/>
      <c r="M207" s="133"/>
      <c r="N207" s="133"/>
      <c r="O207" s="133"/>
      <c r="P207" s="133"/>
      <c r="Q207" s="133"/>
      <c r="R207" s="133"/>
      <c r="S207" s="133"/>
      <c r="T207" s="133"/>
      <c r="U207" s="133"/>
      <c r="V207" s="133"/>
      <c r="W207" s="133"/>
      <c r="X207" s="133"/>
      <c r="Y207" s="133"/>
    </row>
    <row r="208" spans="1:25" s="33" customFormat="1" ht="15.75" customHeight="1"/>
    <row r="209" spans="1:25" s="33" customFormat="1" ht="15.75" customHeight="1">
      <c r="A209" s="127" t="s">
        <v>81</v>
      </c>
      <c r="B209" s="127"/>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0" t="s">
        <v>23</v>
      </c>
      <c r="B211" s="131" t="s">
        <v>82</v>
      </c>
      <c r="C211" s="131"/>
      <c r="D211" s="131"/>
      <c r="E211" s="131"/>
      <c r="F211" s="131"/>
      <c r="G211" s="131"/>
      <c r="H211" s="131"/>
      <c r="I211" s="131"/>
      <c r="J211" s="131"/>
      <c r="K211" s="131"/>
      <c r="L211" s="131"/>
      <c r="M211" s="131"/>
      <c r="N211" s="131"/>
      <c r="O211" s="131"/>
      <c r="P211" s="131"/>
      <c r="Q211" s="131"/>
      <c r="R211" s="131"/>
      <c r="S211" s="131"/>
      <c r="T211" s="131"/>
      <c r="U211" s="131"/>
      <c r="V211" s="131"/>
      <c r="W211" s="131"/>
      <c r="X211" s="131"/>
      <c r="Y211" s="131"/>
    </row>
    <row r="212" spans="1:25" s="33" customFormat="1" ht="28.15" customHeight="1">
      <c r="A212" s="130"/>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94.14</v>
      </c>
      <c r="C213" s="53">
        <v>1891.36</v>
      </c>
      <c r="D213" s="53">
        <v>1884.06</v>
      </c>
      <c r="E213" s="53">
        <v>1881.52</v>
      </c>
      <c r="F213" s="53">
        <v>1886.92</v>
      </c>
      <c r="G213" s="53">
        <v>1895.34</v>
      </c>
      <c r="H213" s="53">
        <v>1900.35</v>
      </c>
      <c r="I213" s="53">
        <v>1905.96</v>
      </c>
      <c r="J213" s="53">
        <v>1910.39</v>
      </c>
      <c r="K213" s="53">
        <v>1908.22</v>
      </c>
      <c r="L213" s="53">
        <v>1908.38</v>
      </c>
      <c r="M213" s="53">
        <v>1906.79</v>
      </c>
      <c r="N213" s="53">
        <v>1906.7</v>
      </c>
      <c r="O213" s="53">
        <v>1909.52</v>
      </c>
      <c r="P213" s="53">
        <v>1909.24</v>
      </c>
      <c r="Q213" s="53">
        <v>1909.85</v>
      </c>
      <c r="R213" s="53">
        <v>1910.31</v>
      </c>
      <c r="S213" s="53">
        <v>1910.29</v>
      </c>
      <c r="T213" s="53">
        <v>1910.32</v>
      </c>
      <c r="U213" s="53">
        <v>1910.44</v>
      </c>
      <c r="V213" s="53">
        <v>1910.1</v>
      </c>
      <c r="W213" s="53">
        <v>1910.21</v>
      </c>
      <c r="X213" s="53">
        <v>1905.31</v>
      </c>
      <c r="Y213" s="53">
        <v>1900.22</v>
      </c>
    </row>
    <row r="214" spans="1:25" s="33" customFormat="1" ht="12" customHeight="1">
      <c r="A214" s="52">
        <v>2</v>
      </c>
      <c r="B214" s="53">
        <v>1894.86</v>
      </c>
      <c r="C214" s="53">
        <v>1893.04</v>
      </c>
      <c r="D214" s="53">
        <v>1893.35</v>
      </c>
      <c r="E214" s="53">
        <v>1893.51</v>
      </c>
      <c r="F214" s="53">
        <v>1896.11</v>
      </c>
      <c r="G214" s="53">
        <v>1900.02</v>
      </c>
      <c r="H214" s="53">
        <v>1905.58</v>
      </c>
      <c r="I214" s="53">
        <v>1911.63</v>
      </c>
      <c r="J214" s="53">
        <v>1908.46</v>
      </c>
      <c r="K214" s="53">
        <v>1909.01</v>
      </c>
      <c r="L214" s="53">
        <v>1911.01</v>
      </c>
      <c r="M214" s="53">
        <v>1910.44</v>
      </c>
      <c r="N214" s="53">
        <v>1910.75</v>
      </c>
      <c r="O214" s="53">
        <v>1910.71</v>
      </c>
      <c r="P214" s="53">
        <v>1910.96</v>
      </c>
      <c r="Q214" s="53">
        <v>1910</v>
      </c>
      <c r="R214" s="53">
        <v>1901.54</v>
      </c>
      <c r="S214" s="53">
        <v>1902.56</v>
      </c>
      <c r="T214" s="53">
        <v>1902.44</v>
      </c>
      <c r="U214" s="53">
        <v>1897.11</v>
      </c>
      <c r="V214" s="53">
        <v>1897.52</v>
      </c>
      <c r="W214" s="53">
        <v>1896.7</v>
      </c>
      <c r="X214" s="53">
        <v>1891.58</v>
      </c>
      <c r="Y214" s="53">
        <v>1887.16</v>
      </c>
    </row>
    <row r="215" spans="1:25" s="33" customFormat="1" ht="12" customHeight="1">
      <c r="A215" s="52">
        <v>3</v>
      </c>
      <c r="B215" s="53">
        <v>1893.94</v>
      </c>
      <c r="C215" s="53">
        <v>1893.47</v>
      </c>
      <c r="D215" s="53">
        <v>1893.52</v>
      </c>
      <c r="E215" s="53">
        <v>1894.56</v>
      </c>
      <c r="F215" s="53">
        <v>1893.68</v>
      </c>
      <c r="G215" s="53">
        <v>1892.89</v>
      </c>
      <c r="H215" s="53">
        <v>1912.58</v>
      </c>
      <c r="I215" s="53">
        <v>1911.53</v>
      </c>
      <c r="J215" s="53">
        <v>1922.71</v>
      </c>
      <c r="K215" s="53">
        <v>1925.13</v>
      </c>
      <c r="L215" s="53">
        <v>1930.28</v>
      </c>
      <c r="M215" s="53">
        <v>1927.87</v>
      </c>
      <c r="N215" s="53">
        <v>1923.69</v>
      </c>
      <c r="O215" s="53">
        <v>1920.56</v>
      </c>
      <c r="P215" s="53">
        <v>1923.86</v>
      </c>
      <c r="Q215" s="53">
        <v>1922.22</v>
      </c>
      <c r="R215" s="53">
        <v>1923.79</v>
      </c>
      <c r="S215" s="53">
        <v>1921.05</v>
      </c>
      <c r="T215" s="53">
        <v>1922.09</v>
      </c>
      <c r="U215" s="53">
        <v>1921.65</v>
      </c>
      <c r="V215" s="53">
        <v>1923.53</v>
      </c>
      <c r="W215" s="53">
        <v>1921.99</v>
      </c>
      <c r="X215" s="53">
        <v>1907.66</v>
      </c>
      <c r="Y215" s="53">
        <v>1903.7</v>
      </c>
    </row>
    <row r="216" spans="1:25" s="33" customFormat="1" ht="12" customHeight="1">
      <c r="A216" s="52">
        <v>4</v>
      </c>
      <c r="B216" s="53">
        <v>1911.53</v>
      </c>
      <c r="C216" s="53">
        <v>1910.33</v>
      </c>
      <c r="D216" s="53">
        <v>1908.65</v>
      </c>
      <c r="E216" s="53">
        <v>1908.86</v>
      </c>
      <c r="F216" s="53">
        <v>1909.78</v>
      </c>
      <c r="G216" s="53">
        <v>1900.14</v>
      </c>
      <c r="H216" s="53">
        <v>1909.12</v>
      </c>
      <c r="I216" s="53">
        <v>1912.39</v>
      </c>
      <c r="J216" s="53">
        <v>1910.58</v>
      </c>
      <c r="K216" s="53">
        <v>1911.85</v>
      </c>
      <c r="L216" s="53">
        <v>1917.96</v>
      </c>
      <c r="M216" s="53">
        <v>1919.2</v>
      </c>
      <c r="N216" s="53">
        <v>1916.54</v>
      </c>
      <c r="O216" s="53">
        <v>1916.35</v>
      </c>
      <c r="P216" s="53">
        <v>1920.51</v>
      </c>
      <c r="Q216" s="53">
        <v>1920.14</v>
      </c>
      <c r="R216" s="53">
        <v>1922.53</v>
      </c>
      <c r="S216" s="53">
        <v>1923.32</v>
      </c>
      <c r="T216" s="53">
        <v>1925.05</v>
      </c>
      <c r="U216" s="53">
        <v>1926.31</v>
      </c>
      <c r="V216" s="53">
        <v>1925.68</v>
      </c>
      <c r="W216" s="53">
        <v>1923.98</v>
      </c>
      <c r="X216" s="53">
        <v>1914.78</v>
      </c>
      <c r="Y216" s="53">
        <v>1909.52</v>
      </c>
    </row>
    <row r="217" spans="1:25" s="33" customFormat="1" ht="12" customHeight="1">
      <c r="A217" s="52">
        <v>5</v>
      </c>
      <c r="B217" s="53">
        <v>1911.75</v>
      </c>
      <c r="C217" s="53">
        <v>1911.68</v>
      </c>
      <c r="D217" s="53">
        <v>1912.24</v>
      </c>
      <c r="E217" s="53">
        <v>1911.31</v>
      </c>
      <c r="F217" s="53">
        <v>1909.82</v>
      </c>
      <c r="G217" s="53">
        <v>1908.94</v>
      </c>
      <c r="H217" s="53">
        <v>1915.21</v>
      </c>
      <c r="I217" s="53">
        <v>1921.41</v>
      </c>
      <c r="J217" s="53">
        <v>1927.91</v>
      </c>
      <c r="K217" s="53">
        <v>1930.44</v>
      </c>
      <c r="L217" s="53">
        <v>1929.54</v>
      </c>
      <c r="M217" s="53">
        <v>1927.59</v>
      </c>
      <c r="N217" s="53">
        <v>1921.07</v>
      </c>
      <c r="O217" s="53">
        <v>1924.63</v>
      </c>
      <c r="P217" s="53">
        <v>1928.93</v>
      </c>
      <c r="Q217" s="53">
        <v>1930.2</v>
      </c>
      <c r="R217" s="53">
        <v>1930.87</v>
      </c>
      <c r="S217" s="53">
        <v>1927.94</v>
      </c>
      <c r="T217" s="53">
        <v>1930.64</v>
      </c>
      <c r="U217" s="53">
        <v>1930.16</v>
      </c>
      <c r="V217" s="53">
        <v>1933.45</v>
      </c>
      <c r="W217" s="53">
        <v>1927.49</v>
      </c>
      <c r="X217" s="53">
        <v>1912.65</v>
      </c>
      <c r="Y217" s="53">
        <v>1904.47</v>
      </c>
    </row>
    <row r="218" spans="1:25" s="33" customFormat="1" ht="12" customHeight="1">
      <c r="A218" s="52">
        <v>6</v>
      </c>
      <c r="B218" s="53">
        <v>1898.71</v>
      </c>
      <c r="C218" s="53">
        <v>1900.93</v>
      </c>
      <c r="D218" s="53">
        <v>1902.71</v>
      </c>
      <c r="E218" s="53">
        <v>1904.37</v>
      </c>
      <c r="F218" s="53">
        <v>1902.57</v>
      </c>
      <c r="G218" s="53">
        <v>1901.7</v>
      </c>
      <c r="H218" s="53">
        <v>1909.76</v>
      </c>
      <c r="I218" s="53">
        <v>1914.13</v>
      </c>
      <c r="J218" s="53">
        <v>1924.31</v>
      </c>
      <c r="K218" s="53">
        <v>1929.09</v>
      </c>
      <c r="L218" s="53">
        <v>1928.05</v>
      </c>
      <c r="M218" s="53">
        <v>1922.87</v>
      </c>
      <c r="N218" s="53">
        <v>1915.95</v>
      </c>
      <c r="O218" s="53">
        <v>1919.72</v>
      </c>
      <c r="P218" s="53">
        <v>1925.84</v>
      </c>
      <c r="Q218" s="53">
        <v>1928.28</v>
      </c>
      <c r="R218" s="53">
        <v>1930.24</v>
      </c>
      <c r="S218" s="53">
        <v>1929.51</v>
      </c>
      <c r="T218" s="53">
        <v>1930.71</v>
      </c>
      <c r="U218" s="53">
        <v>1928.92</v>
      </c>
      <c r="V218" s="53">
        <v>1931.06</v>
      </c>
      <c r="W218" s="53">
        <v>1926.03</v>
      </c>
      <c r="X218" s="53">
        <v>1915.25</v>
      </c>
      <c r="Y218" s="53">
        <v>1903.1</v>
      </c>
    </row>
    <row r="219" spans="1:25" s="33" customFormat="1" ht="12" customHeight="1">
      <c r="A219" s="52">
        <v>7</v>
      </c>
      <c r="B219" s="53">
        <v>1903.25</v>
      </c>
      <c r="C219" s="53">
        <v>1908.82</v>
      </c>
      <c r="D219" s="53">
        <v>1908.6</v>
      </c>
      <c r="E219" s="53">
        <v>1909.65</v>
      </c>
      <c r="F219" s="53">
        <v>1913.35</v>
      </c>
      <c r="G219" s="53">
        <v>1912.91</v>
      </c>
      <c r="H219" s="53">
        <v>1912.97</v>
      </c>
      <c r="I219" s="53">
        <v>1913.22</v>
      </c>
      <c r="J219" s="53">
        <v>1925.79</v>
      </c>
      <c r="K219" s="53">
        <v>1928.58</v>
      </c>
      <c r="L219" s="53">
        <v>1927.48</v>
      </c>
      <c r="M219" s="53">
        <v>1925.91</v>
      </c>
      <c r="N219" s="53">
        <v>1920.48</v>
      </c>
      <c r="O219" s="53">
        <v>1921.53</v>
      </c>
      <c r="P219" s="53">
        <v>1924.92</v>
      </c>
      <c r="Q219" s="53">
        <v>1922.47</v>
      </c>
      <c r="R219" s="53">
        <v>1922.19</v>
      </c>
      <c r="S219" s="53">
        <v>1920.67</v>
      </c>
      <c r="T219" s="53">
        <v>1921.65</v>
      </c>
      <c r="U219" s="53">
        <v>1920.16</v>
      </c>
      <c r="V219" s="53">
        <v>1921.46</v>
      </c>
      <c r="W219" s="53">
        <v>1922.41</v>
      </c>
      <c r="X219" s="53">
        <v>1925.89</v>
      </c>
      <c r="Y219" s="53">
        <v>1906.74</v>
      </c>
    </row>
    <row r="220" spans="1:25" s="33" customFormat="1" ht="12" customHeight="1">
      <c r="A220" s="52">
        <v>8</v>
      </c>
      <c r="B220" s="53">
        <v>1910.29</v>
      </c>
      <c r="C220" s="53">
        <v>1916.2</v>
      </c>
      <c r="D220" s="53">
        <v>1914.3</v>
      </c>
      <c r="E220" s="53">
        <v>1916.56</v>
      </c>
      <c r="F220" s="53">
        <v>1915.63</v>
      </c>
      <c r="G220" s="53">
        <v>1915.56</v>
      </c>
      <c r="H220" s="53">
        <v>1914.38</v>
      </c>
      <c r="I220" s="53">
        <v>1915.02</v>
      </c>
      <c r="J220" s="53">
        <v>1929.21</v>
      </c>
      <c r="K220" s="53">
        <v>1931.24</v>
      </c>
      <c r="L220" s="53">
        <v>1930.11</v>
      </c>
      <c r="M220" s="53">
        <v>1932.71</v>
      </c>
      <c r="N220" s="53">
        <v>1931.47</v>
      </c>
      <c r="O220" s="53">
        <v>1933.67</v>
      </c>
      <c r="P220" s="53">
        <v>1935.08</v>
      </c>
      <c r="Q220" s="53">
        <v>1933.78</v>
      </c>
      <c r="R220" s="53">
        <v>1933.35</v>
      </c>
      <c r="S220" s="53">
        <v>1928.3</v>
      </c>
      <c r="T220" s="53">
        <v>1929.23</v>
      </c>
      <c r="U220" s="53">
        <v>1926.48</v>
      </c>
      <c r="V220" s="53">
        <v>1927.69</v>
      </c>
      <c r="W220" s="53">
        <v>1925.3</v>
      </c>
      <c r="X220" s="53">
        <v>1926.6</v>
      </c>
      <c r="Y220" s="53">
        <v>1918.95</v>
      </c>
    </row>
    <row r="221" spans="1:25" s="33" customFormat="1" ht="12" customHeight="1">
      <c r="A221" s="52">
        <v>9</v>
      </c>
      <c r="B221" s="53">
        <v>1919.39</v>
      </c>
      <c r="C221" s="53">
        <v>1916.04</v>
      </c>
      <c r="D221" s="53">
        <v>1916.18</v>
      </c>
      <c r="E221" s="53">
        <v>1915.92</v>
      </c>
      <c r="F221" s="53">
        <v>1916.77</v>
      </c>
      <c r="G221" s="53">
        <v>1916.7</v>
      </c>
      <c r="H221" s="53">
        <v>1919.56</v>
      </c>
      <c r="I221" s="53">
        <v>1913.29</v>
      </c>
      <c r="J221" s="53">
        <v>1927.77</v>
      </c>
      <c r="K221" s="53">
        <v>1929.62</v>
      </c>
      <c r="L221" s="53">
        <v>1927.42</v>
      </c>
      <c r="M221" s="53">
        <v>1930.42</v>
      </c>
      <c r="N221" s="53">
        <v>1929.44</v>
      </c>
      <c r="O221" s="53">
        <v>1931.07</v>
      </c>
      <c r="P221" s="53">
        <v>1933.56</v>
      </c>
      <c r="Q221" s="53">
        <v>1931.09</v>
      </c>
      <c r="R221" s="53">
        <v>1931.01</v>
      </c>
      <c r="S221" s="53">
        <v>1927.51</v>
      </c>
      <c r="T221" s="53">
        <v>1927.77</v>
      </c>
      <c r="U221" s="53">
        <v>1917.37</v>
      </c>
      <c r="V221" s="53">
        <v>1917.67</v>
      </c>
      <c r="W221" s="53">
        <v>1914.57</v>
      </c>
      <c r="X221" s="53">
        <v>1919.89</v>
      </c>
      <c r="Y221" s="53">
        <v>1920.26</v>
      </c>
    </row>
    <row r="222" spans="1:25" s="33" customFormat="1" ht="12" customHeight="1">
      <c r="A222" s="52">
        <v>10</v>
      </c>
      <c r="B222" s="53">
        <v>1913.69</v>
      </c>
      <c r="C222" s="53">
        <v>1904.4</v>
      </c>
      <c r="D222" s="53">
        <v>1906.01</v>
      </c>
      <c r="E222" s="53">
        <v>1907.19</v>
      </c>
      <c r="F222" s="53">
        <v>1905.84</v>
      </c>
      <c r="G222" s="53">
        <v>1900.47</v>
      </c>
      <c r="H222" s="53">
        <v>1906.37</v>
      </c>
      <c r="I222" s="53">
        <v>1913</v>
      </c>
      <c r="J222" s="53">
        <v>1911.57</v>
      </c>
      <c r="K222" s="53">
        <v>1910.71</v>
      </c>
      <c r="L222" s="53">
        <v>1914.96</v>
      </c>
      <c r="M222" s="53">
        <v>1914.3</v>
      </c>
      <c r="N222" s="53">
        <v>1910.97</v>
      </c>
      <c r="O222" s="53">
        <v>1909.71</v>
      </c>
      <c r="P222" s="53">
        <v>1916.21</v>
      </c>
      <c r="Q222" s="53">
        <v>1914.15</v>
      </c>
      <c r="R222" s="53">
        <v>1914.81</v>
      </c>
      <c r="S222" s="53">
        <v>1913.71</v>
      </c>
      <c r="T222" s="53">
        <v>1914.82</v>
      </c>
      <c r="U222" s="53">
        <v>1909.78</v>
      </c>
      <c r="V222" s="53">
        <v>1912.58</v>
      </c>
      <c r="W222" s="53">
        <v>1909.87</v>
      </c>
      <c r="X222" s="53">
        <v>1902.47</v>
      </c>
      <c r="Y222" s="53">
        <v>1903.97</v>
      </c>
    </row>
    <row r="223" spans="1:25" s="33" customFormat="1" ht="12" customHeight="1">
      <c r="A223" s="52">
        <v>11</v>
      </c>
      <c r="B223" s="53">
        <v>1906.91</v>
      </c>
      <c r="C223" s="53">
        <v>1901.75</v>
      </c>
      <c r="D223" s="53">
        <v>1903.22</v>
      </c>
      <c r="E223" s="53">
        <v>1901.89</v>
      </c>
      <c r="F223" s="53">
        <v>1902.18</v>
      </c>
      <c r="G223" s="53">
        <v>1899.52</v>
      </c>
      <c r="H223" s="53">
        <v>1902.69</v>
      </c>
      <c r="I223" s="53">
        <v>1912.45</v>
      </c>
      <c r="J223" s="53">
        <v>1913.57</v>
      </c>
      <c r="K223" s="53">
        <v>1926.27</v>
      </c>
      <c r="L223" s="53">
        <v>1929.97</v>
      </c>
      <c r="M223" s="53">
        <v>1930.78</v>
      </c>
      <c r="N223" s="53">
        <v>1930.18</v>
      </c>
      <c r="O223" s="53">
        <v>1925.99</v>
      </c>
      <c r="P223" s="53">
        <v>1932.47</v>
      </c>
      <c r="Q223" s="53">
        <v>1928.65</v>
      </c>
      <c r="R223" s="53">
        <v>1927.95</v>
      </c>
      <c r="S223" s="53">
        <v>1926.48</v>
      </c>
      <c r="T223" s="53">
        <v>1938.46</v>
      </c>
      <c r="U223" s="53">
        <v>1935.35</v>
      </c>
      <c r="V223" s="53">
        <v>1931.15</v>
      </c>
      <c r="W223" s="53">
        <v>1933.27</v>
      </c>
      <c r="X223" s="53">
        <v>1924.16</v>
      </c>
      <c r="Y223" s="53">
        <v>1911.76</v>
      </c>
    </row>
    <row r="224" spans="1:25" s="33" customFormat="1" ht="12" customHeight="1">
      <c r="A224" s="52">
        <v>12</v>
      </c>
      <c r="B224" s="53">
        <v>1909.53</v>
      </c>
      <c r="C224" s="53">
        <v>1912.56</v>
      </c>
      <c r="D224" s="53">
        <v>1912.64</v>
      </c>
      <c r="E224" s="53">
        <v>1912.73</v>
      </c>
      <c r="F224" s="53">
        <v>1912.33</v>
      </c>
      <c r="G224" s="53">
        <v>1917.08</v>
      </c>
      <c r="H224" s="53">
        <v>1924.7</v>
      </c>
      <c r="I224" s="53">
        <v>1928.33</v>
      </c>
      <c r="J224" s="53">
        <v>1945.05</v>
      </c>
      <c r="K224" s="53">
        <v>1955.05</v>
      </c>
      <c r="L224" s="53">
        <v>1955.38</v>
      </c>
      <c r="M224" s="53">
        <v>1952.09</v>
      </c>
      <c r="N224" s="53">
        <v>1948.86</v>
      </c>
      <c r="O224" s="53">
        <v>1946.8</v>
      </c>
      <c r="P224" s="53">
        <v>1953.82</v>
      </c>
      <c r="Q224" s="53">
        <v>1950.63</v>
      </c>
      <c r="R224" s="53">
        <v>1948.1</v>
      </c>
      <c r="S224" s="53">
        <v>1941.92</v>
      </c>
      <c r="T224" s="53">
        <v>1942.62</v>
      </c>
      <c r="U224" s="53">
        <v>1937.01</v>
      </c>
      <c r="V224" s="53">
        <v>1937.39</v>
      </c>
      <c r="W224" s="53">
        <v>1924.36</v>
      </c>
      <c r="X224" s="53">
        <v>1915.61</v>
      </c>
      <c r="Y224" s="53">
        <v>1911.11</v>
      </c>
    </row>
    <row r="225" spans="1:25" s="33" customFormat="1" ht="12" customHeight="1">
      <c r="A225" s="52">
        <v>13</v>
      </c>
      <c r="B225" s="53">
        <v>1912.46</v>
      </c>
      <c r="C225" s="53">
        <v>1913.15</v>
      </c>
      <c r="D225" s="53">
        <v>1913.31</v>
      </c>
      <c r="E225" s="53">
        <v>1913.39</v>
      </c>
      <c r="F225" s="53">
        <v>1913.07</v>
      </c>
      <c r="G225" s="53">
        <v>1917.45</v>
      </c>
      <c r="H225" s="53">
        <v>1925.07</v>
      </c>
      <c r="I225" s="53">
        <v>1933.39</v>
      </c>
      <c r="J225" s="53">
        <v>1940.86</v>
      </c>
      <c r="K225" s="53">
        <v>1950.03</v>
      </c>
      <c r="L225" s="53">
        <v>1950.28</v>
      </c>
      <c r="M225" s="53">
        <v>1947.64</v>
      </c>
      <c r="N225" s="53">
        <v>1944.09</v>
      </c>
      <c r="O225" s="53">
        <v>1940.68</v>
      </c>
      <c r="P225" s="53">
        <v>1946.26</v>
      </c>
      <c r="Q225" s="53">
        <v>1943.04</v>
      </c>
      <c r="R225" s="53">
        <v>1946.52</v>
      </c>
      <c r="S225" s="53">
        <v>1936.8</v>
      </c>
      <c r="T225" s="53">
        <v>1939.96</v>
      </c>
      <c r="U225" s="53">
        <v>1936.6</v>
      </c>
      <c r="V225" s="53">
        <v>1934.39</v>
      </c>
      <c r="W225" s="53">
        <v>1923.12</v>
      </c>
      <c r="X225" s="53">
        <v>1912.54</v>
      </c>
      <c r="Y225" s="53">
        <v>1906.67</v>
      </c>
    </row>
    <row r="226" spans="1:25" s="33" customFormat="1" ht="12" customHeight="1">
      <c r="A226" s="52">
        <v>14</v>
      </c>
      <c r="B226" s="53">
        <v>1901.94</v>
      </c>
      <c r="C226" s="53">
        <v>1902.16</v>
      </c>
      <c r="D226" s="53">
        <v>1899.75</v>
      </c>
      <c r="E226" s="53">
        <v>1899.86</v>
      </c>
      <c r="F226" s="53">
        <v>1898.86</v>
      </c>
      <c r="G226" s="53">
        <v>1897.06</v>
      </c>
      <c r="H226" s="53">
        <v>1908.48</v>
      </c>
      <c r="I226" s="53">
        <v>1917.86</v>
      </c>
      <c r="J226" s="53">
        <v>1932.74</v>
      </c>
      <c r="K226" s="53">
        <v>1939.12</v>
      </c>
      <c r="L226" s="53">
        <v>1939.96</v>
      </c>
      <c r="M226" s="53">
        <v>1938.15</v>
      </c>
      <c r="N226" s="53">
        <v>1930.55</v>
      </c>
      <c r="O226" s="53">
        <v>1929.85</v>
      </c>
      <c r="P226" s="53">
        <v>1934.11</v>
      </c>
      <c r="Q226" s="53">
        <v>1931.4</v>
      </c>
      <c r="R226" s="53">
        <v>1926.61</v>
      </c>
      <c r="S226" s="53">
        <v>1922.94</v>
      </c>
      <c r="T226" s="53">
        <v>1926.13</v>
      </c>
      <c r="U226" s="53">
        <v>1922.8</v>
      </c>
      <c r="V226" s="53">
        <v>1926.06</v>
      </c>
      <c r="W226" s="53">
        <v>1926.07</v>
      </c>
      <c r="X226" s="53">
        <v>1915.55</v>
      </c>
      <c r="Y226" s="53">
        <v>1903.37</v>
      </c>
    </row>
    <row r="227" spans="1:25" s="33" customFormat="1" ht="12" customHeight="1">
      <c r="A227" s="52">
        <v>15</v>
      </c>
      <c r="B227" s="53">
        <v>1905.43</v>
      </c>
      <c r="C227" s="53">
        <v>1901.85</v>
      </c>
      <c r="D227" s="53">
        <v>1899.67</v>
      </c>
      <c r="E227" s="53">
        <v>1900.39</v>
      </c>
      <c r="F227" s="53">
        <v>1899.78</v>
      </c>
      <c r="G227" s="53">
        <v>1906.48</v>
      </c>
      <c r="H227" s="53">
        <v>1918.48</v>
      </c>
      <c r="I227" s="53">
        <v>1930.17</v>
      </c>
      <c r="J227" s="53">
        <v>1926.8</v>
      </c>
      <c r="K227" s="53">
        <v>1932.28</v>
      </c>
      <c r="L227" s="53">
        <v>1927.44</v>
      </c>
      <c r="M227" s="53">
        <v>1928.61</v>
      </c>
      <c r="N227" s="53">
        <v>1923.23</v>
      </c>
      <c r="O227" s="53">
        <v>1924.42</v>
      </c>
      <c r="P227" s="53">
        <v>1924.55</v>
      </c>
      <c r="Q227" s="53">
        <v>1925.66</v>
      </c>
      <c r="R227" s="53">
        <v>1926.96</v>
      </c>
      <c r="S227" s="53">
        <v>1924.38</v>
      </c>
      <c r="T227" s="53">
        <v>1927.86</v>
      </c>
      <c r="U227" s="53">
        <v>1923.73</v>
      </c>
      <c r="V227" s="53">
        <v>1929.56</v>
      </c>
      <c r="W227" s="53">
        <v>1933.31</v>
      </c>
      <c r="X227" s="53">
        <v>1922.82</v>
      </c>
      <c r="Y227" s="53">
        <v>1908.29</v>
      </c>
    </row>
    <row r="228" spans="1:25" s="33" customFormat="1" ht="12" customHeight="1">
      <c r="A228" s="52">
        <v>16</v>
      </c>
      <c r="B228" s="53">
        <v>1892.32</v>
      </c>
      <c r="C228" s="53">
        <v>1891.35</v>
      </c>
      <c r="D228" s="53">
        <v>1891.51</v>
      </c>
      <c r="E228" s="53">
        <v>1889.35</v>
      </c>
      <c r="F228" s="53">
        <v>1890.66</v>
      </c>
      <c r="G228" s="53">
        <v>1912.83</v>
      </c>
      <c r="H228" s="53">
        <v>1916.92</v>
      </c>
      <c r="I228" s="53">
        <v>1916.11</v>
      </c>
      <c r="J228" s="53">
        <v>1916.93</v>
      </c>
      <c r="K228" s="53">
        <v>1915.88</v>
      </c>
      <c r="L228" s="53">
        <v>1916</v>
      </c>
      <c r="M228" s="53">
        <v>1917.77</v>
      </c>
      <c r="N228" s="53">
        <v>1917.51</v>
      </c>
      <c r="O228" s="53">
        <v>1915.97</v>
      </c>
      <c r="P228" s="53">
        <v>1912.42</v>
      </c>
      <c r="Q228" s="53">
        <v>1912.09</v>
      </c>
      <c r="R228" s="53">
        <v>1911.87</v>
      </c>
      <c r="S228" s="53">
        <v>1911.08</v>
      </c>
      <c r="T228" s="53">
        <v>1910.42</v>
      </c>
      <c r="U228" s="53">
        <v>1910.46</v>
      </c>
      <c r="V228" s="53">
        <v>1913.81</v>
      </c>
      <c r="W228" s="53">
        <v>1914.12</v>
      </c>
      <c r="X228" s="53">
        <v>1915.6</v>
      </c>
      <c r="Y228" s="53">
        <v>1914.11</v>
      </c>
    </row>
    <row r="229" spans="1:25" s="33" customFormat="1" ht="12" customHeight="1">
      <c r="A229" s="52">
        <v>17</v>
      </c>
      <c r="B229" s="53">
        <v>1917.74</v>
      </c>
      <c r="C229" s="53">
        <v>1913.07</v>
      </c>
      <c r="D229" s="53">
        <v>1910.35</v>
      </c>
      <c r="E229" s="53">
        <v>1905.64</v>
      </c>
      <c r="F229" s="53">
        <v>1905.09</v>
      </c>
      <c r="G229" s="53">
        <v>1904.71</v>
      </c>
      <c r="H229" s="53">
        <v>1908.46</v>
      </c>
      <c r="I229" s="53">
        <v>1913.51</v>
      </c>
      <c r="J229" s="53">
        <v>1917.24</v>
      </c>
      <c r="K229" s="53">
        <v>1914.58</v>
      </c>
      <c r="L229" s="53">
        <v>1913.49</v>
      </c>
      <c r="M229" s="53">
        <v>1916.12</v>
      </c>
      <c r="N229" s="53">
        <v>1916.68</v>
      </c>
      <c r="O229" s="53">
        <v>1915.76</v>
      </c>
      <c r="P229" s="53">
        <v>1913.67</v>
      </c>
      <c r="Q229" s="53">
        <v>1913.71</v>
      </c>
      <c r="R229" s="53">
        <v>1900.8</v>
      </c>
      <c r="S229" s="53">
        <v>1900.07</v>
      </c>
      <c r="T229" s="53">
        <v>1901.98</v>
      </c>
      <c r="U229" s="53">
        <v>1900.93</v>
      </c>
      <c r="V229" s="53">
        <v>1903.29</v>
      </c>
      <c r="W229" s="53">
        <v>1901.52</v>
      </c>
      <c r="X229" s="53">
        <v>1895.24</v>
      </c>
      <c r="Y229" s="53">
        <v>1893.67</v>
      </c>
    </row>
    <row r="230" spans="1:25" s="33" customFormat="1" ht="12" customHeight="1">
      <c r="A230" s="52">
        <v>18</v>
      </c>
      <c r="B230" s="53">
        <v>1899.07</v>
      </c>
      <c r="C230" s="53">
        <v>1893.21</v>
      </c>
      <c r="D230" s="53">
        <v>1889.99</v>
      </c>
      <c r="E230" s="53">
        <v>1893.38</v>
      </c>
      <c r="F230" s="53">
        <v>1892.58</v>
      </c>
      <c r="G230" s="53">
        <v>1891.52</v>
      </c>
      <c r="H230" s="53">
        <v>1898.4</v>
      </c>
      <c r="I230" s="53">
        <v>1900.4</v>
      </c>
      <c r="J230" s="53">
        <v>1904.28</v>
      </c>
      <c r="K230" s="53">
        <v>1904.69</v>
      </c>
      <c r="L230" s="53">
        <v>1903.46</v>
      </c>
      <c r="M230" s="53">
        <v>1904.34</v>
      </c>
      <c r="N230" s="53">
        <v>1901.28</v>
      </c>
      <c r="O230" s="53">
        <v>1900.41</v>
      </c>
      <c r="P230" s="53">
        <v>1900.74</v>
      </c>
      <c r="Q230" s="53">
        <v>1900.75</v>
      </c>
      <c r="R230" s="53">
        <v>1901.14</v>
      </c>
      <c r="S230" s="53">
        <v>1899.9</v>
      </c>
      <c r="T230" s="53">
        <v>1903.47</v>
      </c>
      <c r="U230" s="53">
        <v>1899.17</v>
      </c>
      <c r="V230" s="53">
        <v>1902.37</v>
      </c>
      <c r="W230" s="53">
        <v>1903.31</v>
      </c>
      <c r="X230" s="53">
        <v>1902.3</v>
      </c>
      <c r="Y230" s="53">
        <v>1897.38</v>
      </c>
    </row>
    <row r="231" spans="1:25" s="33" customFormat="1" ht="12" customHeight="1">
      <c r="A231" s="52">
        <v>19</v>
      </c>
      <c r="B231" s="53">
        <v>1897.13</v>
      </c>
      <c r="C231" s="53">
        <v>1895</v>
      </c>
      <c r="D231" s="53">
        <v>1891.39</v>
      </c>
      <c r="E231" s="53">
        <v>1888.96</v>
      </c>
      <c r="F231" s="53">
        <v>1891.51</v>
      </c>
      <c r="G231" s="53">
        <v>1893.2</v>
      </c>
      <c r="H231" s="53">
        <v>1893.24</v>
      </c>
      <c r="I231" s="53">
        <v>1900.86</v>
      </c>
      <c r="J231" s="53">
        <v>1906.47</v>
      </c>
      <c r="K231" s="53">
        <v>1906.99</v>
      </c>
      <c r="L231" s="53">
        <v>1906.43</v>
      </c>
      <c r="M231" s="53">
        <v>1907</v>
      </c>
      <c r="N231" s="53">
        <v>1902.61</v>
      </c>
      <c r="O231" s="53">
        <v>1903.88</v>
      </c>
      <c r="P231" s="53">
        <v>1900.01</v>
      </c>
      <c r="Q231" s="53">
        <v>1899.81</v>
      </c>
      <c r="R231" s="53">
        <v>1899.51</v>
      </c>
      <c r="S231" s="53">
        <v>1900.13</v>
      </c>
      <c r="T231" s="53">
        <v>1900.48</v>
      </c>
      <c r="U231" s="53">
        <v>1897.46</v>
      </c>
      <c r="V231" s="53">
        <v>1895.72</v>
      </c>
      <c r="W231" s="53">
        <v>1894.75</v>
      </c>
      <c r="X231" s="53">
        <v>1893.07</v>
      </c>
      <c r="Y231" s="53">
        <v>1892.8</v>
      </c>
    </row>
    <row r="232" spans="1:25" s="33" customFormat="1" ht="12" customHeight="1">
      <c r="A232" s="52">
        <v>20</v>
      </c>
      <c r="B232" s="53">
        <v>1891.93</v>
      </c>
      <c r="C232" s="53">
        <v>1889.81</v>
      </c>
      <c r="D232" s="53">
        <v>1890.14</v>
      </c>
      <c r="E232" s="53">
        <v>1890.56</v>
      </c>
      <c r="F232" s="53">
        <v>1890.18</v>
      </c>
      <c r="G232" s="53">
        <v>1887.31</v>
      </c>
      <c r="H232" s="53">
        <v>1892.12</v>
      </c>
      <c r="I232" s="53">
        <v>1897.08</v>
      </c>
      <c r="J232" s="53">
        <v>1899.71</v>
      </c>
      <c r="K232" s="53">
        <v>1904.99</v>
      </c>
      <c r="L232" s="53">
        <v>1900.91</v>
      </c>
      <c r="M232" s="53">
        <v>1898.08</v>
      </c>
      <c r="N232" s="53">
        <v>1896.45</v>
      </c>
      <c r="O232" s="53">
        <v>1895.42</v>
      </c>
      <c r="P232" s="53">
        <v>1893.05</v>
      </c>
      <c r="Q232" s="53">
        <v>1892.5</v>
      </c>
      <c r="R232" s="53">
        <v>1890.92</v>
      </c>
      <c r="S232" s="53">
        <v>1889.87</v>
      </c>
      <c r="T232" s="53">
        <v>1889.66</v>
      </c>
      <c r="U232" s="53">
        <v>1891.4</v>
      </c>
      <c r="V232" s="53">
        <v>1894.16</v>
      </c>
      <c r="W232" s="53">
        <v>1894.32</v>
      </c>
      <c r="X232" s="53">
        <v>1889.34</v>
      </c>
      <c r="Y232" s="53">
        <v>1885.65</v>
      </c>
    </row>
    <row r="233" spans="1:25" s="33" customFormat="1" ht="12" customHeight="1">
      <c r="A233" s="52">
        <v>21</v>
      </c>
      <c r="B233" s="53">
        <v>1886.77</v>
      </c>
      <c r="C233" s="53">
        <v>1885.99</v>
      </c>
      <c r="D233" s="53">
        <v>1887.03</v>
      </c>
      <c r="E233" s="53">
        <v>1888.48</v>
      </c>
      <c r="F233" s="53">
        <v>1887.28</v>
      </c>
      <c r="G233" s="53">
        <v>1902.86</v>
      </c>
      <c r="H233" s="53">
        <v>1909.04</v>
      </c>
      <c r="I233" s="53">
        <v>1914.53</v>
      </c>
      <c r="J233" s="53">
        <v>1920.23</v>
      </c>
      <c r="K233" s="53">
        <v>1918.49</v>
      </c>
      <c r="L233" s="53">
        <v>1918.62</v>
      </c>
      <c r="M233" s="53">
        <v>1918.79</v>
      </c>
      <c r="N233" s="53">
        <v>1918.53</v>
      </c>
      <c r="O233" s="53">
        <v>1917.07</v>
      </c>
      <c r="P233" s="53">
        <v>1914.38</v>
      </c>
      <c r="Q233" s="53">
        <v>1914.6</v>
      </c>
      <c r="R233" s="53">
        <v>1914.71</v>
      </c>
      <c r="S233" s="53">
        <v>1914.65</v>
      </c>
      <c r="T233" s="53">
        <v>1914.6</v>
      </c>
      <c r="U233" s="53">
        <v>1918.69</v>
      </c>
      <c r="V233" s="53">
        <v>1919.36</v>
      </c>
      <c r="W233" s="53">
        <v>1914.76</v>
      </c>
      <c r="X233" s="53">
        <v>1903.78</v>
      </c>
      <c r="Y233" s="53">
        <v>1898.41</v>
      </c>
    </row>
    <row r="234" spans="1:25" s="33" customFormat="1" ht="12" customHeight="1">
      <c r="A234" s="52">
        <v>22</v>
      </c>
      <c r="B234" s="53">
        <v>1878.67</v>
      </c>
      <c r="C234" s="53">
        <v>1880.21</v>
      </c>
      <c r="D234" s="53">
        <v>1880.75</v>
      </c>
      <c r="E234" s="53">
        <v>1881.27</v>
      </c>
      <c r="F234" s="53">
        <v>1880.9</v>
      </c>
      <c r="G234" s="53">
        <v>1885.81</v>
      </c>
      <c r="H234" s="53">
        <v>1880.78</v>
      </c>
      <c r="I234" s="53">
        <v>1879.82</v>
      </c>
      <c r="J234" s="53">
        <v>1893.53</v>
      </c>
      <c r="K234" s="53">
        <v>1892.03</v>
      </c>
      <c r="L234" s="53">
        <v>1891.96</v>
      </c>
      <c r="M234" s="53">
        <v>1892.29</v>
      </c>
      <c r="N234" s="53">
        <v>1890.78</v>
      </c>
      <c r="O234" s="53">
        <v>1890.66</v>
      </c>
      <c r="P234" s="53">
        <v>1889.71</v>
      </c>
      <c r="Q234" s="53">
        <v>1889.89</v>
      </c>
      <c r="R234" s="53">
        <v>1888.83</v>
      </c>
      <c r="S234" s="53">
        <v>1888.9</v>
      </c>
      <c r="T234" s="53">
        <v>1888.75</v>
      </c>
      <c r="U234" s="53">
        <v>1890.43</v>
      </c>
      <c r="V234" s="53">
        <v>1876.34</v>
      </c>
      <c r="W234" s="53">
        <v>1877.35</v>
      </c>
      <c r="X234" s="53">
        <v>1875.74</v>
      </c>
      <c r="Y234" s="53">
        <v>1878.58</v>
      </c>
    </row>
    <row r="235" spans="1:25" s="33" customFormat="1" ht="12" customHeight="1">
      <c r="A235" s="52">
        <v>23</v>
      </c>
      <c r="B235" s="53">
        <v>1869.7</v>
      </c>
      <c r="C235" s="53">
        <v>1870.6</v>
      </c>
      <c r="D235" s="53">
        <v>1873.76</v>
      </c>
      <c r="E235" s="53">
        <v>1871.87</v>
      </c>
      <c r="F235" s="53">
        <v>1872.81</v>
      </c>
      <c r="G235" s="53">
        <v>1879.25</v>
      </c>
      <c r="H235" s="53">
        <v>1872.64</v>
      </c>
      <c r="I235" s="53">
        <v>1879.59</v>
      </c>
      <c r="J235" s="53">
        <v>1895.03</v>
      </c>
      <c r="K235" s="53">
        <v>1894.16</v>
      </c>
      <c r="L235" s="53">
        <v>1893.11</v>
      </c>
      <c r="M235" s="53">
        <v>1892.76</v>
      </c>
      <c r="N235" s="53">
        <v>1892.9</v>
      </c>
      <c r="O235" s="53">
        <v>1892.76</v>
      </c>
      <c r="P235" s="53">
        <v>1892.05</v>
      </c>
      <c r="Q235" s="53">
        <v>1892.38</v>
      </c>
      <c r="R235" s="53">
        <v>1892.46</v>
      </c>
      <c r="S235" s="53">
        <v>1892.48</v>
      </c>
      <c r="T235" s="53">
        <v>1892.24</v>
      </c>
      <c r="U235" s="53">
        <v>1892.65</v>
      </c>
      <c r="V235" s="53">
        <v>1879.38</v>
      </c>
      <c r="W235" s="53">
        <v>1867.69</v>
      </c>
      <c r="X235" s="53">
        <v>1870</v>
      </c>
      <c r="Y235" s="53">
        <v>1872.36</v>
      </c>
    </row>
    <row r="236" spans="1:25" s="33" customFormat="1" ht="12" customHeight="1">
      <c r="A236" s="52">
        <v>24</v>
      </c>
      <c r="B236" s="53">
        <v>1873.04</v>
      </c>
      <c r="C236" s="53">
        <v>1873.56</v>
      </c>
      <c r="D236" s="53">
        <v>1872.59</v>
      </c>
      <c r="E236" s="53">
        <v>1876.28</v>
      </c>
      <c r="F236" s="53">
        <v>1879.85</v>
      </c>
      <c r="G236" s="53">
        <v>1883.54</v>
      </c>
      <c r="H236" s="53">
        <v>1879.44</v>
      </c>
      <c r="I236" s="53">
        <v>1891.78</v>
      </c>
      <c r="J236" s="53">
        <v>1905.48</v>
      </c>
      <c r="K236" s="53">
        <v>1913.29</v>
      </c>
      <c r="L236" s="53">
        <v>1921.16</v>
      </c>
      <c r="M236" s="53">
        <v>1920.76</v>
      </c>
      <c r="N236" s="53">
        <v>1920.47</v>
      </c>
      <c r="O236" s="53">
        <v>1920.44</v>
      </c>
      <c r="P236" s="53">
        <v>1917.9</v>
      </c>
      <c r="Q236" s="53">
        <v>1918.07</v>
      </c>
      <c r="R236" s="53">
        <v>1918.19</v>
      </c>
      <c r="S236" s="53">
        <v>1917.94</v>
      </c>
      <c r="T236" s="53">
        <v>1917.61</v>
      </c>
      <c r="U236" s="53">
        <v>1917.9</v>
      </c>
      <c r="V236" s="53">
        <v>1918.71</v>
      </c>
      <c r="W236" s="53">
        <v>1918.89</v>
      </c>
      <c r="X236" s="53">
        <v>1919.17</v>
      </c>
      <c r="Y236" s="53">
        <v>1920.91</v>
      </c>
    </row>
    <row r="237" spans="1:25" s="33" customFormat="1" ht="12" customHeight="1">
      <c r="A237" s="52">
        <v>25</v>
      </c>
      <c r="B237" s="53">
        <v>1918.58</v>
      </c>
      <c r="C237" s="53">
        <v>1915.69</v>
      </c>
      <c r="D237" s="53">
        <v>1907.45</v>
      </c>
      <c r="E237" s="53">
        <v>1911.33</v>
      </c>
      <c r="F237" s="53">
        <v>1911.08</v>
      </c>
      <c r="G237" s="53">
        <v>1913.78</v>
      </c>
      <c r="H237" s="53">
        <v>1921.72</v>
      </c>
      <c r="I237" s="53">
        <v>1920.28</v>
      </c>
      <c r="J237" s="53">
        <v>1921.7</v>
      </c>
      <c r="K237" s="53">
        <v>1920.98</v>
      </c>
      <c r="L237" s="53">
        <v>1920.35</v>
      </c>
      <c r="M237" s="53">
        <v>1920.73</v>
      </c>
      <c r="N237" s="53">
        <v>1919.18</v>
      </c>
      <c r="O237" s="53">
        <v>1914.6</v>
      </c>
      <c r="P237" s="53">
        <v>1917.99</v>
      </c>
      <c r="Q237" s="53">
        <v>1918.17</v>
      </c>
      <c r="R237" s="53">
        <v>1918.4</v>
      </c>
      <c r="S237" s="53">
        <v>1918.18</v>
      </c>
      <c r="T237" s="53">
        <v>1917.88</v>
      </c>
      <c r="U237" s="53">
        <v>1917.96</v>
      </c>
      <c r="V237" s="53">
        <v>1918.81</v>
      </c>
      <c r="W237" s="53">
        <v>1918.97</v>
      </c>
      <c r="X237" s="53">
        <v>1920.7</v>
      </c>
      <c r="Y237" s="53">
        <v>1922.73</v>
      </c>
    </row>
    <row r="238" spans="1:25" s="33" customFormat="1" ht="12" customHeight="1">
      <c r="A238" s="52">
        <v>26</v>
      </c>
      <c r="B238" s="53">
        <v>1922.45</v>
      </c>
      <c r="C238" s="53">
        <v>1923.8</v>
      </c>
      <c r="D238" s="53">
        <v>1922.3</v>
      </c>
      <c r="E238" s="53">
        <v>1925.46</v>
      </c>
      <c r="F238" s="53">
        <v>1925.28</v>
      </c>
      <c r="G238" s="53">
        <v>1922.08</v>
      </c>
      <c r="H238" s="53">
        <v>1920.4</v>
      </c>
      <c r="I238" s="53">
        <v>1919.16</v>
      </c>
      <c r="J238" s="53">
        <v>1920.16</v>
      </c>
      <c r="K238" s="53">
        <v>1919.97</v>
      </c>
      <c r="L238" s="53">
        <v>1918.85</v>
      </c>
      <c r="M238" s="53">
        <v>1918.65</v>
      </c>
      <c r="N238" s="53">
        <v>1918.84</v>
      </c>
      <c r="O238" s="53">
        <v>1917.35</v>
      </c>
      <c r="P238" s="53">
        <v>1917.59</v>
      </c>
      <c r="Q238" s="53">
        <v>1916.47</v>
      </c>
      <c r="R238" s="53">
        <v>1916.48</v>
      </c>
      <c r="S238" s="53">
        <v>1916.37</v>
      </c>
      <c r="T238" s="53">
        <v>1916.69</v>
      </c>
      <c r="U238" s="53">
        <v>1916.9</v>
      </c>
      <c r="V238" s="53">
        <v>1917.14</v>
      </c>
      <c r="W238" s="53">
        <v>1916.98</v>
      </c>
      <c r="X238" s="53">
        <v>1913.59</v>
      </c>
      <c r="Y238" s="53">
        <v>1913.83</v>
      </c>
    </row>
    <row r="239" spans="1:25" s="33" customFormat="1" ht="12" customHeight="1">
      <c r="A239" s="52">
        <v>27</v>
      </c>
      <c r="B239" s="53">
        <v>1900.82</v>
      </c>
      <c r="C239" s="53">
        <v>1901.85</v>
      </c>
      <c r="D239" s="53">
        <v>1899.31</v>
      </c>
      <c r="E239" s="53">
        <v>1899.82</v>
      </c>
      <c r="F239" s="53">
        <v>1900.08</v>
      </c>
      <c r="G239" s="53">
        <v>1908.75</v>
      </c>
      <c r="H239" s="53">
        <v>1909.85</v>
      </c>
      <c r="I239" s="53">
        <v>1912.96</v>
      </c>
      <c r="J239" s="53">
        <v>1914.47</v>
      </c>
      <c r="K239" s="53">
        <v>1913.77</v>
      </c>
      <c r="L239" s="53">
        <v>1912.35</v>
      </c>
      <c r="M239" s="53">
        <v>1911.51</v>
      </c>
      <c r="N239" s="53">
        <v>1907.68</v>
      </c>
      <c r="O239" s="53">
        <v>1902.72</v>
      </c>
      <c r="P239" s="53">
        <v>1902.78</v>
      </c>
      <c r="Q239" s="53">
        <v>1902.56</v>
      </c>
      <c r="R239" s="53">
        <v>1902.15</v>
      </c>
      <c r="S239" s="53">
        <v>1901.99</v>
      </c>
      <c r="T239" s="53">
        <v>1901.87</v>
      </c>
      <c r="U239" s="53">
        <v>1902.99</v>
      </c>
      <c r="V239" s="53">
        <v>1900.39</v>
      </c>
      <c r="W239" s="53">
        <v>1901.42</v>
      </c>
      <c r="X239" s="53">
        <v>1902.83</v>
      </c>
      <c r="Y239" s="53">
        <v>1894.42</v>
      </c>
    </row>
    <row r="240" spans="1:25" s="33" customFormat="1" ht="12" customHeight="1">
      <c r="A240" s="52">
        <v>28</v>
      </c>
      <c r="B240" s="53">
        <v>1896.36</v>
      </c>
      <c r="C240" s="53">
        <v>1890.85</v>
      </c>
      <c r="D240" s="53">
        <v>1889.28</v>
      </c>
      <c r="E240" s="53">
        <v>1888.57</v>
      </c>
      <c r="F240" s="53">
        <v>1882.64</v>
      </c>
      <c r="G240" s="53">
        <v>1884.08</v>
      </c>
      <c r="H240" s="53">
        <v>1890.92</v>
      </c>
      <c r="I240" s="53">
        <v>1896.78</v>
      </c>
      <c r="J240" s="53">
        <v>1902.42</v>
      </c>
      <c r="K240" s="53">
        <v>1904.86</v>
      </c>
      <c r="L240" s="53">
        <v>1904.52</v>
      </c>
      <c r="M240" s="53">
        <v>1905.82</v>
      </c>
      <c r="N240" s="53">
        <v>1905.59</v>
      </c>
      <c r="O240" s="53">
        <v>1901.48</v>
      </c>
      <c r="P240" s="53">
        <v>1900.52</v>
      </c>
      <c r="Q240" s="53">
        <v>1895.34</v>
      </c>
      <c r="R240" s="53">
        <v>1896.05</v>
      </c>
      <c r="S240" s="53">
        <v>1896.17</v>
      </c>
      <c r="T240" s="53">
        <v>1896.07</v>
      </c>
      <c r="U240" s="53">
        <v>1896.83</v>
      </c>
      <c r="V240" s="53">
        <v>1898.17</v>
      </c>
      <c r="W240" s="53">
        <v>1898.03</v>
      </c>
      <c r="X240" s="53">
        <v>1892.68</v>
      </c>
      <c r="Y240" s="53">
        <v>1891.31</v>
      </c>
    </row>
    <row r="241" spans="1:25" s="33" customFormat="1" ht="12" customHeight="1">
      <c r="A241" s="52">
        <v>29</v>
      </c>
      <c r="B241" s="53">
        <v>1889.31</v>
      </c>
      <c r="C241" s="53">
        <v>1886.79</v>
      </c>
      <c r="D241" s="53">
        <v>1884.17</v>
      </c>
      <c r="E241" s="53">
        <v>1884.5</v>
      </c>
      <c r="F241" s="53">
        <v>1883.5</v>
      </c>
      <c r="G241" s="53">
        <v>1886.41</v>
      </c>
      <c r="H241" s="53">
        <v>1887.83</v>
      </c>
      <c r="I241" s="53">
        <v>1892.21</v>
      </c>
      <c r="J241" s="53">
        <v>1897.61</v>
      </c>
      <c r="K241" s="53">
        <v>1898.36</v>
      </c>
      <c r="L241" s="53">
        <v>1898.64</v>
      </c>
      <c r="M241" s="53">
        <v>1898.66</v>
      </c>
      <c r="N241" s="53">
        <v>1898.37</v>
      </c>
      <c r="O241" s="53">
        <v>1898.23</v>
      </c>
      <c r="P241" s="53">
        <v>1897.3</v>
      </c>
      <c r="Q241" s="53">
        <v>1893.67</v>
      </c>
      <c r="R241" s="53">
        <v>1893.83</v>
      </c>
      <c r="S241" s="53">
        <v>1891.93</v>
      </c>
      <c r="T241" s="53">
        <v>1891.75</v>
      </c>
      <c r="U241" s="53">
        <v>1892.05</v>
      </c>
      <c r="V241" s="53">
        <v>1892.98</v>
      </c>
      <c r="W241" s="53">
        <v>1893.96</v>
      </c>
      <c r="X241" s="53">
        <v>1891.59</v>
      </c>
      <c r="Y241" s="53">
        <v>1890.38</v>
      </c>
    </row>
    <row r="242" spans="1:25" s="33" customFormat="1" ht="12" customHeight="1">
      <c r="A242" s="52">
        <v>30</v>
      </c>
      <c r="B242" s="53">
        <v>1887.83</v>
      </c>
      <c r="C242" s="53">
        <v>1889.72</v>
      </c>
      <c r="D242" s="53">
        <v>1888.18</v>
      </c>
      <c r="E242" s="53">
        <v>1888.84</v>
      </c>
      <c r="F242" s="53">
        <v>1886.72</v>
      </c>
      <c r="G242" s="53">
        <v>1886.59</v>
      </c>
      <c r="H242" s="53">
        <v>1891.06</v>
      </c>
      <c r="I242" s="53">
        <v>1892.29</v>
      </c>
      <c r="J242" s="53">
        <v>1897.5</v>
      </c>
      <c r="K242" s="53">
        <v>1902.5</v>
      </c>
      <c r="L242" s="53">
        <v>1903.15</v>
      </c>
      <c r="M242" s="53">
        <v>1902.88</v>
      </c>
      <c r="N242" s="53">
        <v>1902.02</v>
      </c>
      <c r="O242" s="53">
        <v>1898.27</v>
      </c>
      <c r="P242" s="53">
        <v>1898.45</v>
      </c>
      <c r="Q242" s="53">
        <v>1898.58</v>
      </c>
      <c r="R242" s="53">
        <v>1897.62</v>
      </c>
      <c r="S242" s="53">
        <v>1897.56</v>
      </c>
      <c r="T242" s="53">
        <v>1897.45</v>
      </c>
      <c r="U242" s="53">
        <v>1897.77</v>
      </c>
      <c r="V242" s="53">
        <v>1895.99</v>
      </c>
      <c r="W242" s="53">
        <v>1893.89</v>
      </c>
      <c r="X242" s="53">
        <v>1891.51</v>
      </c>
      <c r="Y242" s="53">
        <v>1888.6</v>
      </c>
    </row>
    <row r="243" spans="1:25" s="33" customFormat="1" ht="12" customHeight="1">
      <c r="A243" s="52">
        <v>31</v>
      </c>
      <c r="B243" s="53">
        <v>1888.92</v>
      </c>
      <c r="C243" s="53">
        <v>1885.57</v>
      </c>
      <c r="D243" s="53">
        <v>1887.03</v>
      </c>
      <c r="E243" s="53">
        <v>1889.6</v>
      </c>
      <c r="F243" s="53">
        <v>1888.4</v>
      </c>
      <c r="G243" s="53">
        <v>1888.17</v>
      </c>
      <c r="H243" s="53">
        <v>1886.33</v>
      </c>
      <c r="I243" s="53">
        <v>1887.95</v>
      </c>
      <c r="J243" s="53">
        <v>1893.31</v>
      </c>
      <c r="K243" s="53">
        <v>1893.86</v>
      </c>
      <c r="L243" s="53">
        <v>1898.86</v>
      </c>
      <c r="M243" s="53">
        <v>1897.74</v>
      </c>
      <c r="N243" s="53">
        <v>1897.55</v>
      </c>
      <c r="O243" s="53">
        <v>1894.82</v>
      </c>
      <c r="P243" s="53">
        <v>1893.95</v>
      </c>
      <c r="Q243" s="53">
        <v>1890.25</v>
      </c>
      <c r="R243" s="53">
        <v>1890.13</v>
      </c>
      <c r="S243" s="53">
        <v>1889.94</v>
      </c>
      <c r="T243" s="53">
        <v>1889.71</v>
      </c>
      <c r="U243" s="53">
        <v>1889.88</v>
      </c>
      <c r="V243" s="53">
        <v>1890.83</v>
      </c>
      <c r="W243" s="53">
        <v>1892.34</v>
      </c>
      <c r="X243" s="53">
        <v>1889.82</v>
      </c>
      <c r="Y243" s="53">
        <v>1888.8</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0" t="s">
        <v>23</v>
      </c>
      <c r="B245" s="131" t="s">
        <v>107</v>
      </c>
      <c r="C245" s="131"/>
      <c r="D245" s="131"/>
      <c r="E245" s="131"/>
      <c r="F245" s="131"/>
      <c r="G245" s="131"/>
      <c r="H245" s="131"/>
      <c r="I245" s="131"/>
      <c r="J245" s="131"/>
      <c r="K245" s="131"/>
      <c r="L245" s="131"/>
      <c r="M245" s="131"/>
      <c r="N245" s="131"/>
      <c r="O245" s="131"/>
      <c r="P245" s="131"/>
      <c r="Q245" s="131"/>
      <c r="R245" s="131"/>
      <c r="S245" s="131"/>
      <c r="T245" s="131"/>
      <c r="U245" s="131"/>
      <c r="V245" s="131"/>
      <c r="W245" s="131"/>
      <c r="X245" s="131"/>
      <c r="Y245" s="131"/>
    </row>
    <row r="246" spans="1:25" s="33" customFormat="1" ht="28.15" customHeight="1">
      <c r="A246" s="130"/>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29.14</v>
      </c>
      <c r="C247" s="53">
        <v>1926.36</v>
      </c>
      <c r="D247" s="53">
        <v>1919.06</v>
      </c>
      <c r="E247" s="53">
        <v>1916.52</v>
      </c>
      <c r="F247" s="53">
        <v>1921.92</v>
      </c>
      <c r="G247" s="53">
        <v>1930.34</v>
      </c>
      <c r="H247" s="53">
        <v>1935.35</v>
      </c>
      <c r="I247" s="53">
        <v>1940.96</v>
      </c>
      <c r="J247" s="53">
        <v>1945.39</v>
      </c>
      <c r="K247" s="53">
        <v>1943.22</v>
      </c>
      <c r="L247" s="53">
        <v>1943.38</v>
      </c>
      <c r="M247" s="53">
        <v>1941.79</v>
      </c>
      <c r="N247" s="53">
        <v>1941.7</v>
      </c>
      <c r="O247" s="53">
        <v>1944.52</v>
      </c>
      <c r="P247" s="53">
        <v>1944.24</v>
      </c>
      <c r="Q247" s="53">
        <v>1944.85</v>
      </c>
      <c r="R247" s="53">
        <v>1945.31</v>
      </c>
      <c r="S247" s="53">
        <v>1945.29</v>
      </c>
      <c r="T247" s="53">
        <v>1945.32</v>
      </c>
      <c r="U247" s="53">
        <v>1945.44</v>
      </c>
      <c r="V247" s="53">
        <v>1945.1</v>
      </c>
      <c r="W247" s="53">
        <v>1945.21</v>
      </c>
      <c r="X247" s="53">
        <v>1940.31</v>
      </c>
      <c r="Y247" s="53">
        <v>1935.22</v>
      </c>
    </row>
    <row r="248" spans="1:25" s="33" customFormat="1" ht="12" customHeight="1">
      <c r="A248" s="52">
        <v>2</v>
      </c>
      <c r="B248" s="53">
        <v>1929.86</v>
      </c>
      <c r="C248" s="53">
        <v>1928.04</v>
      </c>
      <c r="D248" s="53">
        <v>1928.35</v>
      </c>
      <c r="E248" s="53">
        <v>1928.51</v>
      </c>
      <c r="F248" s="53">
        <v>1931.11</v>
      </c>
      <c r="G248" s="53">
        <v>1935.02</v>
      </c>
      <c r="H248" s="53">
        <v>1940.58</v>
      </c>
      <c r="I248" s="53">
        <v>1946.63</v>
      </c>
      <c r="J248" s="53">
        <v>1943.46</v>
      </c>
      <c r="K248" s="53">
        <v>1944.01</v>
      </c>
      <c r="L248" s="53">
        <v>1946.01</v>
      </c>
      <c r="M248" s="53">
        <v>1945.44</v>
      </c>
      <c r="N248" s="53">
        <v>1945.75</v>
      </c>
      <c r="O248" s="53">
        <v>1945.71</v>
      </c>
      <c r="P248" s="53">
        <v>1945.96</v>
      </c>
      <c r="Q248" s="53">
        <v>1945</v>
      </c>
      <c r="R248" s="53">
        <v>1936.54</v>
      </c>
      <c r="S248" s="53">
        <v>1937.56</v>
      </c>
      <c r="T248" s="53">
        <v>1937.44</v>
      </c>
      <c r="U248" s="53">
        <v>1932.11</v>
      </c>
      <c r="V248" s="53">
        <v>1932.52</v>
      </c>
      <c r="W248" s="53">
        <v>1931.7</v>
      </c>
      <c r="X248" s="53">
        <v>1926.58</v>
      </c>
      <c r="Y248" s="53">
        <v>1922.16</v>
      </c>
    </row>
    <row r="249" spans="1:25" s="33" customFormat="1" ht="12" customHeight="1">
      <c r="A249" s="52">
        <v>3</v>
      </c>
      <c r="B249" s="53">
        <v>1928.94</v>
      </c>
      <c r="C249" s="53">
        <v>1928.47</v>
      </c>
      <c r="D249" s="53">
        <v>1928.52</v>
      </c>
      <c r="E249" s="53">
        <v>1929.56</v>
      </c>
      <c r="F249" s="53">
        <v>1928.68</v>
      </c>
      <c r="G249" s="53">
        <v>1927.89</v>
      </c>
      <c r="H249" s="53">
        <v>1947.58</v>
      </c>
      <c r="I249" s="53">
        <v>1946.53</v>
      </c>
      <c r="J249" s="53">
        <v>1957.71</v>
      </c>
      <c r="K249" s="53">
        <v>1960.13</v>
      </c>
      <c r="L249" s="53">
        <v>1965.28</v>
      </c>
      <c r="M249" s="53">
        <v>1962.87</v>
      </c>
      <c r="N249" s="53">
        <v>1958.69</v>
      </c>
      <c r="O249" s="53">
        <v>1955.56</v>
      </c>
      <c r="P249" s="53">
        <v>1958.86</v>
      </c>
      <c r="Q249" s="53">
        <v>1957.22</v>
      </c>
      <c r="R249" s="53">
        <v>1958.79</v>
      </c>
      <c r="S249" s="53">
        <v>1956.05</v>
      </c>
      <c r="T249" s="53">
        <v>1957.09</v>
      </c>
      <c r="U249" s="53">
        <v>1956.65</v>
      </c>
      <c r="V249" s="53">
        <v>1958.53</v>
      </c>
      <c r="W249" s="53">
        <v>1956.99</v>
      </c>
      <c r="X249" s="53">
        <v>1942.66</v>
      </c>
      <c r="Y249" s="53">
        <v>1938.7</v>
      </c>
    </row>
    <row r="250" spans="1:25" s="33" customFormat="1" ht="12" customHeight="1">
      <c r="A250" s="52">
        <v>4</v>
      </c>
      <c r="B250" s="53">
        <v>1946.53</v>
      </c>
      <c r="C250" s="53">
        <v>1945.33</v>
      </c>
      <c r="D250" s="53">
        <v>1943.65</v>
      </c>
      <c r="E250" s="53">
        <v>1943.86</v>
      </c>
      <c r="F250" s="53">
        <v>1944.78</v>
      </c>
      <c r="G250" s="53">
        <v>1935.14</v>
      </c>
      <c r="H250" s="53">
        <v>1944.12</v>
      </c>
      <c r="I250" s="53">
        <v>1947.39</v>
      </c>
      <c r="J250" s="53">
        <v>1945.58</v>
      </c>
      <c r="K250" s="53">
        <v>1946.85</v>
      </c>
      <c r="L250" s="53">
        <v>1952.96</v>
      </c>
      <c r="M250" s="53">
        <v>1954.2</v>
      </c>
      <c r="N250" s="53">
        <v>1951.54</v>
      </c>
      <c r="O250" s="53">
        <v>1951.35</v>
      </c>
      <c r="P250" s="53">
        <v>1955.51</v>
      </c>
      <c r="Q250" s="53">
        <v>1955.14</v>
      </c>
      <c r="R250" s="53">
        <v>1957.53</v>
      </c>
      <c r="S250" s="53">
        <v>1958.32</v>
      </c>
      <c r="T250" s="53">
        <v>1960.05</v>
      </c>
      <c r="U250" s="53">
        <v>1961.31</v>
      </c>
      <c r="V250" s="53">
        <v>1960.68</v>
      </c>
      <c r="W250" s="53">
        <v>1958.98</v>
      </c>
      <c r="X250" s="53">
        <v>1949.78</v>
      </c>
      <c r="Y250" s="53">
        <v>1944.52</v>
      </c>
    </row>
    <row r="251" spans="1:25" s="33" customFormat="1" ht="12" customHeight="1">
      <c r="A251" s="52">
        <v>5</v>
      </c>
      <c r="B251" s="53">
        <v>1946.75</v>
      </c>
      <c r="C251" s="53">
        <v>1946.68</v>
      </c>
      <c r="D251" s="53">
        <v>1947.24</v>
      </c>
      <c r="E251" s="53">
        <v>1946.31</v>
      </c>
      <c r="F251" s="53">
        <v>1944.82</v>
      </c>
      <c r="G251" s="53">
        <v>1943.94</v>
      </c>
      <c r="H251" s="53">
        <v>1950.21</v>
      </c>
      <c r="I251" s="53">
        <v>1956.41</v>
      </c>
      <c r="J251" s="53">
        <v>1962.91</v>
      </c>
      <c r="K251" s="53">
        <v>1965.44</v>
      </c>
      <c r="L251" s="53">
        <v>1964.54</v>
      </c>
      <c r="M251" s="53">
        <v>1962.59</v>
      </c>
      <c r="N251" s="53">
        <v>1956.07</v>
      </c>
      <c r="O251" s="53">
        <v>1959.63</v>
      </c>
      <c r="P251" s="53">
        <v>1963.93</v>
      </c>
      <c r="Q251" s="53">
        <v>1965.2</v>
      </c>
      <c r="R251" s="53">
        <v>1965.87</v>
      </c>
      <c r="S251" s="53">
        <v>1962.94</v>
      </c>
      <c r="T251" s="53">
        <v>1965.64</v>
      </c>
      <c r="U251" s="53">
        <v>1965.16</v>
      </c>
      <c r="V251" s="53">
        <v>1968.45</v>
      </c>
      <c r="W251" s="53">
        <v>1962.49</v>
      </c>
      <c r="X251" s="53">
        <v>1947.65</v>
      </c>
      <c r="Y251" s="53">
        <v>1939.47</v>
      </c>
    </row>
    <row r="252" spans="1:25" s="33" customFormat="1" ht="12" customHeight="1">
      <c r="A252" s="52">
        <v>6</v>
      </c>
      <c r="B252" s="53">
        <v>1933.71</v>
      </c>
      <c r="C252" s="53">
        <v>1935.93</v>
      </c>
      <c r="D252" s="53">
        <v>1937.71</v>
      </c>
      <c r="E252" s="53">
        <v>1939.37</v>
      </c>
      <c r="F252" s="53">
        <v>1937.57</v>
      </c>
      <c r="G252" s="53">
        <v>1936.7</v>
      </c>
      <c r="H252" s="53">
        <v>1944.76</v>
      </c>
      <c r="I252" s="53">
        <v>1949.13</v>
      </c>
      <c r="J252" s="53">
        <v>1959.31</v>
      </c>
      <c r="K252" s="53">
        <v>1964.09</v>
      </c>
      <c r="L252" s="53">
        <v>1963.05</v>
      </c>
      <c r="M252" s="53">
        <v>1957.87</v>
      </c>
      <c r="N252" s="53">
        <v>1950.95</v>
      </c>
      <c r="O252" s="53">
        <v>1954.72</v>
      </c>
      <c r="P252" s="53">
        <v>1960.84</v>
      </c>
      <c r="Q252" s="53">
        <v>1963.28</v>
      </c>
      <c r="R252" s="53">
        <v>1965.24</v>
      </c>
      <c r="S252" s="53">
        <v>1964.51</v>
      </c>
      <c r="T252" s="53">
        <v>1965.71</v>
      </c>
      <c r="U252" s="53">
        <v>1963.92</v>
      </c>
      <c r="V252" s="53">
        <v>1966.06</v>
      </c>
      <c r="W252" s="53">
        <v>1961.03</v>
      </c>
      <c r="X252" s="53">
        <v>1950.25</v>
      </c>
      <c r="Y252" s="53">
        <v>1938.1</v>
      </c>
    </row>
    <row r="253" spans="1:25" s="33" customFormat="1" ht="12" customHeight="1">
      <c r="A253" s="52">
        <v>7</v>
      </c>
      <c r="B253" s="53">
        <v>1938.25</v>
      </c>
      <c r="C253" s="53">
        <v>1943.82</v>
      </c>
      <c r="D253" s="53">
        <v>1943.6</v>
      </c>
      <c r="E253" s="53">
        <v>1944.65</v>
      </c>
      <c r="F253" s="53">
        <v>1948.35</v>
      </c>
      <c r="G253" s="53">
        <v>1947.91</v>
      </c>
      <c r="H253" s="53">
        <v>1947.97</v>
      </c>
      <c r="I253" s="53">
        <v>1948.22</v>
      </c>
      <c r="J253" s="53">
        <v>1960.79</v>
      </c>
      <c r="K253" s="53">
        <v>1963.58</v>
      </c>
      <c r="L253" s="53">
        <v>1962.48</v>
      </c>
      <c r="M253" s="53">
        <v>1960.91</v>
      </c>
      <c r="N253" s="53">
        <v>1955.48</v>
      </c>
      <c r="O253" s="53">
        <v>1956.53</v>
      </c>
      <c r="P253" s="53">
        <v>1959.92</v>
      </c>
      <c r="Q253" s="53">
        <v>1957.47</v>
      </c>
      <c r="R253" s="53">
        <v>1957.19</v>
      </c>
      <c r="S253" s="53">
        <v>1955.67</v>
      </c>
      <c r="T253" s="53">
        <v>1956.65</v>
      </c>
      <c r="U253" s="53">
        <v>1955.16</v>
      </c>
      <c r="V253" s="53">
        <v>1956.46</v>
      </c>
      <c r="W253" s="53">
        <v>1957.41</v>
      </c>
      <c r="X253" s="53">
        <v>1960.89</v>
      </c>
      <c r="Y253" s="53">
        <v>1941.74</v>
      </c>
    </row>
    <row r="254" spans="1:25" s="33" customFormat="1" ht="12" customHeight="1">
      <c r="A254" s="52">
        <v>8</v>
      </c>
      <c r="B254" s="53">
        <v>1945.29</v>
      </c>
      <c r="C254" s="53">
        <v>1951.2</v>
      </c>
      <c r="D254" s="53">
        <v>1949.3</v>
      </c>
      <c r="E254" s="53">
        <v>1951.56</v>
      </c>
      <c r="F254" s="53">
        <v>1950.63</v>
      </c>
      <c r="G254" s="53">
        <v>1950.56</v>
      </c>
      <c r="H254" s="53">
        <v>1949.38</v>
      </c>
      <c r="I254" s="53">
        <v>1950.02</v>
      </c>
      <c r="J254" s="53">
        <v>1964.21</v>
      </c>
      <c r="K254" s="53">
        <v>1966.24</v>
      </c>
      <c r="L254" s="53">
        <v>1965.11</v>
      </c>
      <c r="M254" s="53">
        <v>1967.71</v>
      </c>
      <c r="N254" s="53">
        <v>1966.47</v>
      </c>
      <c r="O254" s="53">
        <v>1968.67</v>
      </c>
      <c r="P254" s="53">
        <v>1970.08</v>
      </c>
      <c r="Q254" s="53">
        <v>1968.78</v>
      </c>
      <c r="R254" s="53">
        <v>1968.35</v>
      </c>
      <c r="S254" s="53">
        <v>1963.3</v>
      </c>
      <c r="T254" s="53">
        <v>1964.23</v>
      </c>
      <c r="U254" s="53">
        <v>1961.48</v>
      </c>
      <c r="V254" s="53">
        <v>1962.69</v>
      </c>
      <c r="W254" s="53">
        <v>1960.3</v>
      </c>
      <c r="X254" s="53">
        <v>1961.6</v>
      </c>
      <c r="Y254" s="53">
        <v>1953.95</v>
      </c>
    </row>
    <row r="255" spans="1:25" s="33" customFormat="1" ht="12" customHeight="1">
      <c r="A255" s="52">
        <v>9</v>
      </c>
      <c r="B255" s="53">
        <v>1954.39</v>
      </c>
      <c r="C255" s="53">
        <v>1951.04</v>
      </c>
      <c r="D255" s="53">
        <v>1951.18</v>
      </c>
      <c r="E255" s="53">
        <v>1950.92</v>
      </c>
      <c r="F255" s="53">
        <v>1951.77</v>
      </c>
      <c r="G255" s="53">
        <v>1951.7</v>
      </c>
      <c r="H255" s="53">
        <v>1954.56</v>
      </c>
      <c r="I255" s="53">
        <v>1948.29</v>
      </c>
      <c r="J255" s="53">
        <v>1962.77</v>
      </c>
      <c r="K255" s="53">
        <v>1964.62</v>
      </c>
      <c r="L255" s="53">
        <v>1962.42</v>
      </c>
      <c r="M255" s="53">
        <v>1965.42</v>
      </c>
      <c r="N255" s="53">
        <v>1964.44</v>
      </c>
      <c r="O255" s="53">
        <v>1966.07</v>
      </c>
      <c r="P255" s="53">
        <v>1968.56</v>
      </c>
      <c r="Q255" s="53">
        <v>1966.09</v>
      </c>
      <c r="R255" s="53">
        <v>1966.01</v>
      </c>
      <c r="S255" s="53">
        <v>1962.51</v>
      </c>
      <c r="T255" s="53">
        <v>1962.77</v>
      </c>
      <c r="U255" s="53">
        <v>1952.37</v>
      </c>
      <c r="V255" s="53">
        <v>1952.67</v>
      </c>
      <c r="W255" s="53">
        <v>1949.57</v>
      </c>
      <c r="X255" s="53">
        <v>1954.89</v>
      </c>
      <c r="Y255" s="53">
        <v>1955.26</v>
      </c>
    </row>
    <row r="256" spans="1:25" s="33" customFormat="1" ht="12" customHeight="1">
      <c r="A256" s="52">
        <v>10</v>
      </c>
      <c r="B256" s="53">
        <v>1948.69</v>
      </c>
      <c r="C256" s="53">
        <v>1939.4</v>
      </c>
      <c r="D256" s="53">
        <v>1941.01</v>
      </c>
      <c r="E256" s="53">
        <v>1942.19</v>
      </c>
      <c r="F256" s="53">
        <v>1940.84</v>
      </c>
      <c r="G256" s="53">
        <v>1935.47</v>
      </c>
      <c r="H256" s="53">
        <v>1941.37</v>
      </c>
      <c r="I256" s="53">
        <v>1948</v>
      </c>
      <c r="J256" s="53">
        <v>1946.57</v>
      </c>
      <c r="K256" s="53">
        <v>1945.71</v>
      </c>
      <c r="L256" s="53">
        <v>1949.96</v>
      </c>
      <c r="M256" s="53">
        <v>1949.3</v>
      </c>
      <c r="N256" s="53">
        <v>1945.97</v>
      </c>
      <c r="O256" s="53">
        <v>1944.71</v>
      </c>
      <c r="P256" s="53">
        <v>1951.21</v>
      </c>
      <c r="Q256" s="53">
        <v>1949.15</v>
      </c>
      <c r="R256" s="53">
        <v>1949.81</v>
      </c>
      <c r="S256" s="53">
        <v>1948.71</v>
      </c>
      <c r="T256" s="53">
        <v>1949.82</v>
      </c>
      <c r="U256" s="53">
        <v>1944.78</v>
      </c>
      <c r="V256" s="53">
        <v>1947.58</v>
      </c>
      <c r="W256" s="53">
        <v>1944.87</v>
      </c>
      <c r="X256" s="53">
        <v>1937.47</v>
      </c>
      <c r="Y256" s="53">
        <v>1938.97</v>
      </c>
    </row>
    <row r="257" spans="1:25" s="33" customFormat="1" ht="12" customHeight="1">
      <c r="A257" s="52">
        <v>11</v>
      </c>
      <c r="B257" s="53">
        <v>1941.91</v>
      </c>
      <c r="C257" s="53">
        <v>1936.75</v>
      </c>
      <c r="D257" s="53">
        <v>1938.22</v>
      </c>
      <c r="E257" s="53">
        <v>1936.89</v>
      </c>
      <c r="F257" s="53">
        <v>1937.18</v>
      </c>
      <c r="G257" s="53">
        <v>1934.52</v>
      </c>
      <c r="H257" s="53">
        <v>1937.69</v>
      </c>
      <c r="I257" s="53">
        <v>1947.45</v>
      </c>
      <c r="J257" s="53">
        <v>1948.57</v>
      </c>
      <c r="K257" s="53">
        <v>1961.27</v>
      </c>
      <c r="L257" s="53">
        <v>1964.97</v>
      </c>
      <c r="M257" s="53">
        <v>1965.78</v>
      </c>
      <c r="N257" s="53">
        <v>1965.18</v>
      </c>
      <c r="O257" s="53">
        <v>1960.99</v>
      </c>
      <c r="P257" s="53">
        <v>1967.47</v>
      </c>
      <c r="Q257" s="53">
        <v>1963.65</v>
      </c>
      <c r="R257" s="53">
        <v>1962.95</v>
      </c>
      <c r="S257" s="53">
        <v>1961.48</v>
      </c>
      <c r="T257" s="53">
        <v>1973.46</v>
      </c>
      <c r="U257" s="53">
        <v>1970.35</v>
      </c>
      <c r="V257" s="53">
        <v>1966.15</v>
      </c>
      <c r="W257" s="53">
        <v>1968.27</v>
      </c>
      <c r="X257" s="53">
        <v>1959.16</v>
      </c>
      <c r="Y257" s="53">
        <v>1946.76</v>
      </c>
    </row>
    <row r="258" spans="1:25" s="33" customFormat="1" ht="12" customHeight="1">
      <c r="A258" s="52">
        <v>12</v>
      </c>
      <c r="B258" s="53">
        <v>1944.53</v>
      </c>
      <c r="C258" s="53">
        <v>1947.56</v>
      </c>
      <c r="D258" s="53">
        <v>1947.64</v>
      </c>
      <c r="E258" s="53">
        <v>1947.73</v>
      </c>
      <c r="F258" s="53">
        <v>1947.33</v>
      </c>
      <c r="G258" s="53">
        <v>1952.08</v>
      </c>
      <c r="H258" s="53">
        <v>1959.7</v>
      </c>
      <c r="I258" s="53">
        <v>1963.33</v>
      </c>
      <c r="J258" s="53">
        <v>1980.05</v>
      </c>
      <c r="K258" s="53">
        <v>1990.05</v>
      </c>
      <c r="L258" s="53">
        <v>1990.38</v>
      </c>
      <c r="M258" s="53">
        <v>1987.09</v>
      </c>
      <c r="N258" s="53">
        <v>1983.86</v>
      </c>
      <c r="O258" s="53">
        <v>1981.8</v>
      </c>
      <c r="P258" s="53">
        <v>1988.82</v>
      </c>
      <c r="Q258" s="53">
        <v>1985.63</v>
      </c>
      <c r="R258" s="53">
        <v>1983.1</v>
      </c>
      <c r="S258" s="53">
        <v>1976.92</v>
      </c>
      <c r="T258" s="53">
        <v>1977.62</v>
      </c>
      <c r="U258" s="53">
        <v>1972.01</v>
      </c>
      <c r="V258" s="53">
        <v>1972.39</v>
      </c>
      <c r="W258" s="53">
        <v>1959.36</v>
      </c>
      <c r="X258" s="53">
        <v>1950.61</v>
      </c>
      <c r="Y258" s="53">
        <v>1946.11</v>
      </c>
    </row>
    <row r="259" spans="1:25" s="33" customFormat="1" ht="12" customHeight="1">
      <c r="A259" s="52">
        <v>13</v>
      </c>
      <c r="B259" s="53">
        <v>1947.46</v>
      </c>
      <c r="C259" s="53">
        <v>1948.15</v>
      </c>
      <c r="D259" s="53">
        <v>1948.31</v>
      </c>
      <c r="E259" s="53">
        <v>1948.39</v>
      </c>
      <c r="F259" s="53">
        <v>1948.07</v>
      </c>
      <c r="G259" s="53">
        <v>1952.45</v>
      </c>
      <c r="H259" s="53">
        <v>1960.07</v>
      </c>
      <c r="I259" s="53">
        <v>1968.39</v>
      </c>
      <c r="J259" s="53">
        <v>1975.86</v>
      </c>
      <c r="K259" s="53">
        <v>1985.03</v>
      </c>
      <c r="L259" s="53">
        <v>1985.28</v>
      </c>
      <c r="M259" s="53">
        <v>1982.64</v>
      </c>
      <c r="N259" s="53">
        <v>1979.09</v>
      </c>
      <c r="O259" s="53">
        <v>1975.68</v>
      </c>
      <c r="P259" s="53">
        <v>1981.26</v>
      </c>
      <c r="Q259" s="53">
        <v>1978.04</v>
      </c>
      <c r="R259" s="53">
        <v>1981.52</v>
      </c>
      <c r="S259" s="53">
        <v>1971.8</v>
      </c>
      <c r="T259" s="53">
        <v>1974.96</v>
      </c>
      <c r="U259" s="53">
        <v>1971.6</v>
      </c>
      <c r="V259" s="53">
        <v>1969.39</v>
      </c>
      <c r="W259" s="53">
        <v>1958.12</v>
      </c>
      <c r="X259" s="53">
        <v>1947.54</v>
      </c>
      <c r="Y259" s="53">
        <v>1941.67</v>
      </c>
    </row>
    <row r="260" spans="1:25" s="33" customFormat="1" ht="12" customHeight="1">
      <c r="A260" s="52">
        <v>14</v>
      </c>
      <c r="B260" s="53">
        <v>1936.94</v>
      </c>
      <c r="C260" s="53">
        <v>1937.16</v>
      </c>
      <c r="D260" s="53">
        <v>1934.75</v>
      </c>
      <c r="E260" s="53">
        <v>1934.86</v>
      </c>
      <c r="F260" s="53">
        <v>1933.86</v>
      </c>
      <c r="G260" s="53">
        <v>1932.06</v>
      </c>
      <c r="H260" s="53">
        <v>1943.48</v>
      </c>
      <c r="I260" s="53">
        <v>1952.86</v>
      </c>
      <c r="J260" s="53">
        <v>1967.74</v>
      </c>
      <c r="K260" s="53">
        <v>1974.12</v>
      </c>
      <c r="L260" s="53">
        <v>1974.96</v>
      </c>
      <c r="M260" s="53">
        <v>1973.15</v>
      </c>
      <c r="N260" s="53">
        <v>1965.55</v>
      </c>
      <c r="O260" s="53">
        <v>1964.85</v>
      </c>
      <c r="P260" s="53">
        <v>1969.11</v>
      </c>
      <c r="Q260" s="53">
        <v>1966.4</v>
      </c>
      <c r="R260" s="53">
        <v>1961.61</v>
      </c>
      <c r="S260" s="53">
        <v>1957.94</v>
      </c>
      <c r="T260" s="53">
        <v>1961.13</v>
      </c>
      <c r="U260" s="53">
        <v>1957.8</v>
      </c>
      <c r="V260" s="53">
        <v>1961.06</v>
      </c>
      <c r="W260" s="53">
        <v>1961.07</v>
      </c>
      <c r="X260" s="53">
        <v>1950.55</v>
      </c>
      <c r="Y260" s="53">
        <v>1938.37</v>
      </c>
    </row>
    <row r="261" spans="1:25" s="33" customFormat="1" ht="12" customHeight="1">
      <c r="A261" s="52">
        <v>15</v>
      </c>
      <c r="B261" s="53">
        <v>1940.43</v>
      </c>
      <c r="C261" s="53">
        <v>1936.85</v>
      </c>
      <c r="D261" s="53">
        <v>1934.67</v>
      </c>
      <c r="E261" s="53">
        <v>1935.39</v>
      </c>
      <c r="F261" s="53">
        <v>1934.78</v>
      </c>
      <c r="G261" s="53">
        <v>1941.48</v>
      </c>
      <c r="H261" s="53">
        <v>1953.48</v>
      </c>
      <c r="I261" s="53">
        <v>1965.17</v>
      </c>
      <c r="J261" s="53">
        <v>1961.8</v>
      </c>
      <c r="K261" s="53">
        <v>1967.28</v>
      </c>
      <c r="L261" s="53">
        <v>1962.44</v>
      </c>
      <c r="M261" s="53">
        <v>1963.61</v>
      </c>
      <c r="N261" s="53">
        <v>1958.23</v>
      </c>
      <c r="O261" s="53">
        <v>1959.42</v>
      </c>
      <c r="P261" s="53">
        <v>1959.55</v>
      </c>
      <c r="Q261" s="53">
        <v>1960.66</v>
      </c>
      <c r="R261" s="53">
        <v>1961.96</v>
      </c>
      <c r="S261" s="53">
        <v>1959.38</v>
      </c>
      <c r="T261" s="53">
        <v>1962.86</v>
      </c>
      <c r="U261" s="53">
        <v>1958.73</v>
      </c>
      <c r="V261" s="53">
        <v>1964.56</v>
      </c>
      <c r="W261" s="53">
        <v>1968.31</v>
      </c>
      <c r="X261" s="53">
        <v>1957.82</v>
      </c>
      <c r="Y261" s="53">
        <v>1943.29</v>
      </c>
    </row>
    <row r="262" spans="1:25" s="33" customFormat="1" ht="12" customHeight="1">
      <c r="A262" s="52">
        <v>16</v>
      </c>
      <c r="B262" s="53">
        <v>1927.32</v>
      </c>
      <c r="C262" s="53">
        <v>1926.35</v>
      </c>
      <c r="D262" s="53">
        <v>1926.51</v>
      </c>
      <c r="E262" s="53">
        <v>1924.35</v>
      </c>
      <c r="F262" s="53">
        <v>1925.66</v>
      </c>
      <c r="G262" s="53">
        <v>1947.83</v>
      </c>
      <c r="H262" s="53">
        <v>1951.92</v>
      </c>
      <c r="I262" s="53">
        <v>1951.11</v>
      </c>
      <c r="J262" s="53">
        <v>1951.93</v>
      </c>
      <c r="K262" s="53">
        <v>1950.88</v>
      </c>
      <c r="L262" s="53">
        <v>1951</v>
      </c>
      <c r="M262" s="53">
        <v>1952.77</v>
      </c>
      <c r="N262" s="53">
        <v>1952.51</v>
      </c>
      <c r="O262" s="53">
        <v>1950.97</v>
      </c>
      <c r="P262" s="53">
        <v>1947.42</v>
      </c>
      <c r="Q262" s="53">
        <v>1947.09</v>
      </c>
      <c r="R262" s="53">
        <v>1946.87</v>
      </c>
      <c r="S262" s="53">
        <v>1946.08</v>
      </c>
      <c r="T262" s="53">
        <v>1945.42</v>
      </c>
      <c r="U262" s="53">
        <v>1945.46</v>
      </c>
      <c r="V262" s="53">
        <v>1948.81</v>
      </c>
      <c r="W262" s="53">
        <v>1949.12</v>
      </c>
      <c r="X262" s="53">
        <v>1950.6</v>
      </c>
      <c r="Y262" s="53">
        <v>1949.11</v>
      </c>
    </row>
    <row r="263" spans="1:25" s="33" customFormat="1" ht="12" customHeight="1">
      <c r="A263" s="52">
        <v>17</v>
      </c>
      <c r="B263" s="53">
        <v>1952.74</v>
      </c>
      <c r="C263" s="53">
        <v>1948.07</v>
      </c>
      <c r="D263" s="53">
        <v>1945.35</v>
      </c>
      <c r="E263" s="53">
        <v>1940.64</v>
      </c>
      <c r="F263" s="53">
        <v>1940.09</v>
      </c>
      <c r="G263" s="53">
        <v>1939.71</v>
      </c>
      <c r="H263" s="53">
        <v>1943.46</v>
      </c>
      <c r="I263" s="53">
        <v>1948.51</v>
      </c>
      <c r="J263" s="53">
        <v>1952.24</v>
      </c>
      <c r="K263" s="53">
        <v>1949.58</v>
      </c>
      <c r="L263" s="53">
        <v>1948.49</v>
      </c>
      <c r="M263" s="53">
        <v>1951.12</v>
      </c>
      <c r="N263" s="53">
        <v>1951.68</v>
      </c>
      <c r="O263" s="53">
        <v>1950.76</v>
      </c>
      <c r="P263" s="53">
        <v>1948.67</v>
      </c>
      <c r="Q263" s="53">
        <v>1948.71</v>
      </c>
      <c r="R263" s="53">
        <v>1935.8</v>
      </c>
      <c r="S263" s="53">
        <v>1935.07</v>
      </c>
      <c r="T263" s="53">
        <v>1936.98</v>
      </c>
      <c r="U263" s="53">
        <v>1935.93</v>
      </c>
      <c r="V263" s="53">
        <v>1938.29</v>
      </c>
      <c r="W263" s="53">
        <v>1936.52</v>
      </c>
      <c r="X263" s="53">
        <v>1930.24</v>
      </c>
      <c r="Y263" s="53">
        <v>1928.67</v>
      </c>
    </row>
    <row r="264" spans="1:25" s="33" customFormat="1" ht="12" customHeight="1">
      <c r="A264" s="52">
        <v>18</v>
      </c>
      <c r="B264" s="53">
        <v>1934.07</v>
      </c>
      <c r="C264" s="53">
        <v>1928.21</v>
      </c>
      <c r="D264" s="53">
        <v>1924.99</v>
      </c>
      <c r="E264" s="53">
        <v>1928.38</v>
      </c>
      <c r="F264" s="53">
        <v>1927.58</v>
      </c>
      <c r="G264" s="53">
        <v>1926.52</v>
      </c>
      <c r="H264" s="53">
        <v>1933.4</v>
      </c>
      <c r="I264" s="53">
        <v>1935.4</v>
      </c>
      <c r="J264" s="53">
        <v>1939.28</v>
      </c>
      <c r="K264" s="53">
        <v>1939.69</v>
      </c>
      <c r="L264" s="53">
        <v>1938.46</v>
      </c>
      <c r="M264" s="53">
        <v>1939.34</v>
      </c>
      <c r="N264" s="53">
        <v>1936.28</v>
      </c>
      <c r="O264" s="53">
        <v>1935.41</v>
      </c>
      <c r="P264" s="53">
        <v>1935.74</v>
      </c>
      <c r="Q264" s="53">
        <v>1935.75</v>
      </c>
      <c r="R264" s="53">
        <v>1936.14</v>
      </c>
      <c r="S264" s="53">
        <v>1934.9</v>
      </c>
      <c r="T264" s="53">
        <v>1938.47</v>
      </c>
      <c r="U264" s="53">
        <v>1934.17</v>
      </c>
      <c r="V264" s="53">
        <v>1937.37</v>
      </c>
      <c r="W264" s="53">
        <v>1938.31</v>
      </c>
      <c r="X264" s="53">
        <v>1937.3</v>
      </c>
      <c r="Y264" s="53">
        <v>1932.38</v>
      </c>
    </row>
    <row r="265" spans="1:25" s="33" customFormat="1" ht="12" customHeight="1">
      <c r="A265" s="52">
        <v>19</v>
      </c>
      <c r="B265" s="53">
        <v>1932.13</v>
      </c>
      <c r="C265" s="53">
        <v>1930</v>
      </c>
      <c r="D265" s="53">
        <v>1926.39</v>
      </c>
      <c r="E265" s="53">
        <v>1923.96</v>
      </c>
      <c r="F265" s="53">
        <v>1926.51</v>
      </c>
      <c r="G265" s="53">
        <v>1928.2</v>
      </c>
      <c r="H265" s="53">
        <v>1928.24</v>
      </c>
      <c r="I265" s="53">
        <v>1935.86</v>
      </c>
      <c r="J265" s="53">
        <v>1941.47</v>
      </c>
      <c r="K265" s="53">
        <v>1941.99</v>
      </c>
      <c r="L265" s="53">
        <v>1941.43</v>
      </c>
      <c r="M265" s="53">
        <v>1942</v>
      </c>
      <c r="N265" s="53">
        <v>1937.61</v>
      </c>
      <c r="O265" s="53">
        <v>1938.88</v>
      </c>
      <c r="P265" s="53">
        <v>1935.01</v>
      </c>
      <c r="Q265" s="53">
        <v>1934.81</v>
      </c>
      <c r="R265" s="53">
        <v>1934.51</v>
      </c>
      <c r="S265" s="53">
        <v>1935.13</v>
      </c>
      <c r="T265" s="53">
        <v>1935.48</v>
      </c>
      <c r="U265" s="53">
        <v>1932.46</v>
      </c>
      <c r="V265" s="53">
        <v>1930.72</v>
      </c>
      <c r="W265" s="53">
        <v>1929.75</v>
      </c>
      <c r="X265" s="53">
        <v>1928.07</v>
      </c>
      <c r="Y265" s="53">
        <v>1927.8</v>
      </c>
    </row>
    <row r="266" spans="1:25" s="33" customFormat="1" ht="12" customHeight="1">
      <c r="A266" s="52">
        <v>20</v>
      </c>
      <c r="B266" s="53">
        <v>1926.93</v>
      </c>
      <c r="C266" s="53">
        <v>1924.81</v>
      </c>
      <c r="D266" s="53">
        <v>1925.14</v>
      </c>
      <c r="E266" s="53">
        <v>1925.56</v>
      </c>
      <c r="F266" s="53">
        <v>1925.18</v>
      </c>
      <c r="G266" s="53">
        <v>1922.31</v>
      </c>
      <c r="H266" s="53">
        <v>1927.12</v>
      </c>
      <c r="I266" s="53">
        <v>1932.08</v>
      </c>
      <c r="J266" s="53">
        <v>1934.71</v>
      </c>
      <c r="K266" s="53">
        <v>1939.99</v>
      </c>
      <c r="L266" s="53">
        <v>1935.91</v>
      </c>
      <c r="M266" s="53">
        <v>1933.08</v>
      </c>
      <c r="N266" s="53">
        <v>1931.45</v>
      </c>
      <c r="O266" s="53">
        <v>1930.42</v>
      </c>
      <c r="P266" s="53">
        <v>1928.05</v>
      </c>
      <c r="Q266" s="53">
        <v>1927.5</v>
      </c>
      <c r="R266" s="53">
        <v>1925.92</v>
      </c>
      <c r="S266" s="53">
        <v>1924.87</v>
      </c>
      <c r="T266" s="53">
        <v>1924.66</v>
      </c>
      <c r="U266" s="53">
        <v>1926.4</v>
      </c>
      <c r="V266" s="53">
        <v>1929.16</v>
      </c>
      <c r="W266" s="53">
        <v>1929.32</v>
      </c>
      <c r="X266" s="53">
        <v>1924.34</v>
      </c>
      <c r="Y266" s="53">
        <v>1920.65</v>
      </c>
    </row>
    <row r="267" spans="1:25" s="33" customFormat="1" ht="12" customHeight="1">
      <c r="A267" s="52">
        <v>21</v>
      </c>
      <c r="B267" s="53">
        <v>1921.77</v>
      </c>
      <c r="C267" s="53">
        <v>1920.99</v>
      </c>
      <c r="D267" s="53">
        <v>1922.03</v>
      </c>
      <c r="E267" s="53">
        <v>1923.48</v>
      </c>
      <c r="F267" s="53">
        <v>1922.28</v>
      </c>
      <c r="G267" s="53">
        <v>1937.86</v>
      </c>
      <c r="H267" s="53">
        <v>1944.04</v>
      </c>
      <c r="I267" s="53">
        <v>1949.53</v>
      </c>
      <c r="J267" s="53">
        <v>1955.23</v>
      </c>
      <c r="K267" s="53">
        <v>1953.49</v>
      </c>
      <c r="L267" s="53">
        <v>1953.62</v>
      </c>
      <c r="M267" s="53">
        <v>1953.79</v>
      </c>
      <c r="N267" s="53">
        <v>1953.53</v>
      </c>
      <c r="O267" s="53">
        <v>1952.07</v>
      </c>
      <c r="P267" s="53">
        <v>1949.38</v>
      </c>
      <c r="Q267" s="53">
        <v>1949.6</v>
      </c>
      <c r="R267" s="53">
        <v>1949.71</v>
      </c>
      <c r="S267" s="53">
        <v>1949.65</v>
      </c>
      <c r="T267" s="53">
        <v>1949.6</v>
      </c>
      <c r="U267" s="53">
        <v>1953.69</v>
      </c>
      <c r="V267" s="53">
        <v>1954.36</v>
      </c>
      <c r="W267" s="53">
        <v>1949.76</v>
      </c>
      <c r="X267" s="53">
        <v>1938.78</v>
      </c>
      <c r="Y267" s="53">
        <v>1933.41</v>
      </c>
    </row>
    <row r="268" spans="1:25" s="33" customFormat="1" ht="12" customHeight="1">
      <c r="A268" s="52">
        <v>22</v>
      </c>
      <c r="B268" s="53">
        <v>1913.67</v>
      </c>
      <c r="C268" s="53">
        <v>1915.21</v>
      </c>
      <c r="D268" s="53">
        <v>1915.75</v>
      </c>
      <c r="E268" s="53">
        <v>1916.27</v>
      </c>
      <c r="F268" s="53">
        <v>1915.9</v>
      </c>
      <c r="G268" s="53">
        <v>1920.81</v>
      </c>
      <c r="H268" s="53">
        <v>1915.78</v>
      </c>
      <c r="I268" s="53">
        <v>1914.82</v>
      </c>
      <c r="J268" s="53">
        <v>1928.53</v>
      </c>
      <c r="K268" s="53">
        <v>1927.03</v>
      </c>
      <c r="L268" s="53">
        <v>1926.96</v>
      </c>
      <c r="M268" s="53">
        <v>1927.29</v>
      </c>
      <c r="N268" s="53">
        <v>1925.78</v>
      </c>
      <c r="O268" s="53">
        <v>1925.66</v>
      </c>
      <c r="P268" s="53">
        <v>1924.71</v>
      </c>
      <c r="Q268" s="53">
        <v>1924.89</v>
      </c>
      <c r="R268" s="53">
        <v>1923.83</v>
      </c>
      <c r="S268" s="53">
        <v>1923.9</v>
      </c>
      <c r="T268" s="53">
        <v>1923.75</v>
      </c>
      <c r="U268" s="53">
        <v>1925.43</v>
      </c>
      <c r="V268" s="53">
        <v>1911.34</v>
      </c>
      <c r="W268" s="53">
        <v>1912.35</v>
      </c>
      <c r="X268" s="53">
        <v>1910.74</v>
      </c>
      <c r="Y268" s="53">
        <v>1913.58</v>
      </c>
    </row>
    <row r="269" spans="1:25" s="33" customFormat="1" ht="12" customHeight="1">
      <c r="A269" s="52">
        <v>23</v>
      </c>
      <c r="B269" s="53">
        <v>1904.7</v>
      </c>
      <c r="C269" s="53">
        <v>1905.6</v>
      </c>
      <c r="D269" s="53">
        <v>1908.76</v>
      </c>
      <c r="E269" s="53">
        <v>1906.87</v>
      </c>
      <c r="F269" s="53">
        <v>1907.81</v>
      </c>
      <c r="G269" s="53">
        <v>1914.25</v>
      </c>
      <c r="H269" s="53">
        <v>1907.64</v>
      </c>
      <c r="I269" s="53">
        <v>1914.59</v>
      </c>
      <c r="J269" s="53">
        <v>1930.03</v>
      </c>
      <c r="K269" s="53">
        <v>1929.16</v>
      </c>
      <c r="L269" s="53">
        <v>1928.11</v>
      </c>
      <c r="M269" s="53">
        <v>1927.76</v>
      </c>
      <c r="N269" s="53">
        <v>1927.9</v>
      </c>
      <c r="O269" s="53">
        <v>1927.76</v>
      </c>
      <c r="P269" s="53">
        <v>1927.05</v>
      </c>
      <c r="Q269" s="53">
        <v>1927.38</v>
      </c>
      <c r="R269" s="53">
        <v>1927.46</v>
      </c>
      <c r="S269" s="53">
        <v>1927.48</v>
      </c>
      <c r="T269" s="53">
        <v>1927.24</v>
      </c>
      <c r="U269" s="53">
        <v>1927.65</v>
      </c>
      <c r="V269" s="53">
        <v>1914.38</v>
      </c>
      <c r="W269" s="53">
        <v>1902.69</v>
      </c>
      <c r="X269" s="53">
        <v>1905</v>
      </c>
      <c r="Y269" s="53">
        <v>1907.36</v>
      </c>
    </row>
    <row r="270" spans="1:25" s="33" customFormat="1" ht="12" customHeight="1">
      <c r="A270" s="52">
        <v>24</v>
      </c>
      <c r="B270" s="53">
        <v>1908.04</v>
      </c>
      <c r="C270" s="53">
        <v>1908.56</v>
      </c>
      <c r="D270" s="53">
        <v>1907.59</v>
      </c>
      <c r="E270" s="53">
        <v>1911.28</v>
      </c>
      <c r="F270" s="53">
        <v>1914.85</v>
      </c>
      <c r="G270" s="53">
        <v>1918.54</v>
      </c>
      <c r="H270" s="53">
        <v>1914.44</v>
      </c>
      <c r="I270" s="53">
        <v>1926.78</v>
      </c>
      <c r="J270" s="53">
        <v>1940.48</v>
      </c>
      <c r="K270" s="53">
        <v>1948.29</v>
      </c>
      <c r="L270" s="53">
        <v>1956.16</v>
      </c>
      <c r="M270" s="53">
        <v>1955.76</v>
      </c>
      <c r="N270" s="53">
        <v>1955.47</v>
      </c>
      <c r="O270" s="53">
        <v>1955.44</v>
      </c>
      <c r="P270" s="53">
        <v>1952.9</v>
      </c>
      <c r="Q270" s="53">
        <v>1953.07</v>
      </c>
      <c r="R270" s="53">
        <v>1953.19</v>
      </c>
      <c r="S270" s="53">
        <v>1952.94</v>
      </c>
      <c r="T270" s="53">
        <v>1952.61</v>
      </c>
      <c r="U270" s="53">
        <v>1952.9</v>
      </c>
      <c r="V270" s="53">
        <v>1953.71</v>
      </c>
      <c r="W270" s="53">
        <v>1953.89</v>
      </c>
      <c r="X270" s="53">
        <v>1954.17</v>
      </c>
      <c r="Y270" s="53">
        <v>1955.91</v>
      </c>
    </row>
    <row r="271" spans="1:25" s="33" customFormat="1" ht="12" customHeight="1">
      <c r="A271" s="52">
        <v>25</v>
      </c>
      <c r="B271" s="53">
        <v>1953.58</v>
      </c>
      <c r="C271" s="53">
        <v>1950.69</v>
      </c>
      <c r="D271" s="53">
        <v>1942.45</v>
      </c>
      <c r="E271" s="53">
        <v>1946.33</v>
      </c>
      <c r="F271" s="53">
        <v>1946.08</v>
      </c>
      <c r="G271" s="53">
        <v>1948.78</v>
      </c>
      <c r="H271" s="53">
        <v>1956.72</v>
      </c>
      <c r="I271" s="53">
        <v>1955.28</v>
      </c>
      <c r="J271" s="53">
        <v>1956.7</v>
      </c>
      <c r="K271" s="53">
        <v>1955.98</v>
      </c>
      <c r="L271" s="53">
        <v>1955.35</v>
      </c>
      <c r="M271" s="53">
        <v>1955.73</v>
      </c>
      <c r="N271" s="53">
        <v>1954.18</v>
      </c>
      <c r="O271" s="53">
        <v>1949.6</v>
      </c>
      <c r="P271" s="53">
        <v>1952.99</v>
      </c>
      <c r="Q271" s="53">
        <v>1953.17</v>
      </c>
      <c r="R271" s="53">
        <v>1953.4</v>
      </c>
      <c r="S271" s="53">
        <v>1953.18</v>
      </c>
      <c r="T271" s="53">
        <v>1952.88</v>
      </c>
      <c r="U271" s="53">
        <v>1952.96</v>
      </c>
      <c r="V271" s="53">
        <v>1953.81</v>
      </c>
      <c r="W271" s="53">
        <v>1953.97</v>
      </c>
      <c r="X271" s="53">
        <v>1955.7</v>
      </c>
      <c r="Y271" s="53">
        <v>1957.73</v>
      </c>
    </row>
    <row r="272" spans="1:25" s="33" customFormat="1" ht="12" customHeight="1">
      <c r="A272" s="52">
        <v>26</v>
      </c>
      <c r="B272" s="53">
        <v>1957.45</v>
      </c>
      <c r="C272" s="53">
        <v>1958.8</v>
      </c>
      <c r="D272" s="53">
        <v>1957.3</v>
      </c>
      <c r="E272" s="53">
        <v>1960.46</v>
      </c>
      <c r="F272" s="53">
        <v>1960.28</v>
      </c>
      <c r="G272" s="53">
        <v>1957.08</v>
      </c>
      <c r="H272" s="53">
        <v>1955.4</v>
      </c>
      <c r="I272" s="53">
        <v>1954.16</v>
      </c>
      <c r="J272" s="53">
        <v>1955.16</v>
      </c>
      <c r="K272" s="53">
        <v>1954.97</v>
      </c>
      <c r="L272" s="53">
        <v>1953.85</v>
      </c>
      <c r="M272" s="53">
        <v>1953.65</v>
      </c>
      <c r="N272" s="53">
        <v>1953.84</v>
      </c>
      <c r="O272" s="53">
        <v>1952.35</v>
      </c>
      <c r="P272" s="53">
        <v>1952.59</v>
      </c>
      <c r="Q272" s="53">
        <v>1951.47</v>
      </c>
      <c r="R272" s="53">
        <v>1951.48</v>
      </c>
      <c r="S272" s="53">
        <v>1951.37</v>
      </c>
      <c r="T272" s="53">
        <v>1951.69</v>
      </c>
      <c r="U272" s="53">
        <v>1951.9</v>
      </c>
      <c r="V272" s="53">
        <v>1952.14</v>
      </c>
      <c r="W272" s="53">
        <v>1951.98</v>
      </c>
      <c r="X272" s="53">
        <v>1948.59</v>
      </c>
      <c r="Y272" s="53">
        <v>1948.83</v>
      </c>
    </row>
    <row r="273" spans="1:25" s="33" customFormat="1" ht="12" customHeight="1">
      <c r="A273" s="52">
        <v>27</v>
      </c>
      <c r="B273" s="53">
        <v>1935.82</v>
      </c>
      <c r="C273" s="53">
        <v>1936.85</v>
      </c>
      <c r="D273" s="53">
        <v>1934.31</v>
      </c>
      <c r="E273" s="53">
        <v>1934.82</v>
      </c>
      <c r="F273" s="53">
        <v>1935.08</v>
      </c>
      <c r="G273" s="53">
        <v>1943.75</v>
      </c>
      <c r="H273" s="53">
        <v>1944.85</v>
      </c>
      <c r="I273" s="53">
        <v>1947.96</v>
      </c>
      <c r="J273" s="53">
        <v>1949.47</v>
      </c>
      <c r="K273" s="53">
        <v>1948.77</v>
      </c>
      <c r="L273" s="53">
        <v>1947.35</v>
      </c>
      <c r="M273" s="53">
        <v>1946.51</v>
      </c>
      <c r="N273" s="53">
        <v>1942.68</v>
      </c>
      <c r="O273" s="53">
        <v>1937.72</v>
      </c>
      <c r="P273" s="53">
        <v>1937.78</v>
      </c>
      <c r="Q273" s="53">
        <v>1937.56</v>
      </c>
      <c r="R273" s="53">
        <v>1937.15</v>
      </c>
      <c r="S273" s="53">
        <v>1936.99</v>
      </c>
      <c r="T273" s="53">
        <v>1936.87</v>
      </c>
      <c r="U273" s="53">
        <v>1937.99</v>
      </c>
      <c r="V273" s="53">
        <v>1935.39</v>
      </c>
      <c r="W273" s="53">
        <v>1936.42</v>
      </c>
      <c r="X273" s="53">
        <v>1937.83</v>
      </c>
      <c r="Y273" s="53">
        <v>1929.42</v>
      </c>
    </row>
    <row r="274" spans="1:25" s="33" customFormat="1" ht="12" customHeight="1">
      <c r="A274" s="52">
        <v>28</v>
      </c>
      <c r="B274" s="53">
        <v>1931.36</v>
      </c>
      <c r="C274" s="53">
        <v>1925.85</v>
      </c>
      <c r="D274" s="53">
        <v>1924.28</v>
      </c>
      <c r="E274" s="53">
        <v>1923.57</v>
      </c>
      <c r="F274" s="53">
        <v>1917.64</v>
      </c>
      <c r="G274" s="53">
        <v>1919.08</v>
      </c>
      <c r="H274" s="53">
        <v>1925.92</v>
      </c>
      <c r="I274" s="53">
        <v>1931.78</v>
      </c>
      <c r="J274" s="53">
        <v>1937.42</v>
      </c>
      <c r="K274" s="53">
        <v>1939.86</v>
      </c>
      <c r="L274" s="53">
        <v>1939.52</v>
      </c>
      <c r="M274" s="53">
        <v>1940.82</v>
      </c>
      <c r="N274" s="53">
        <v>1940.59</v>
      </c>
      <c r="O274" s="53">
        <v>1936.48</v>
      </c>
      <c r="P274" s="53">
        <v>1935.52</v>
      </c>
      <c r="Q274" s="53">
        <v>1930.34</v>
      </c>
      <c r="R274" s="53">
        <v>1931.05</v>
      </c>
      <c r="S274" s="53">
        <v>1931.17</v>
      </c>
      <c r="T274" s="53">
        <v>1931.07</v>
      </c>
      <c r="U274" s="53">
        <v>1931.83</v>
      </c>
      <c r="V274" s="53">
        <v>1933.17</v>
      </c>
      <c r="W274" s="53">
        <v>1933.03</v>
      </c>
      <c r="X274" s="53">
        <v>1927.68</v>
      </c>
      <c r="Y274" s="53">
        <v>1926.31</v>
      </c>
    </row>
    <row r="275" spans="1:25" s="33" customFormat="1" ht="12" customHeight="1">
      <c r="A275" s="52">
        <v>29</v>
      </c>
      <c r="B275" s="53">
        <v>1924.31</v>
      </c>
      <c r="C275" s="53">
        <v>1921.79</v>
      </c>
      <c r="D275" s="53">
        <v>1919.17</v>
      </c>
      <c r="E275" s="53">
        <v>1919.5</v>
      </c>
      <c r="F275" s="53">
        <v>1918.5</v>
      </c>
      <c r="G275" s="53">
        <v>1921.41</v>
      </c>
      <c r="H275" s="53">
        <v>1922.83</v>
      </c>
      <c r="I275" s="53">
        <v>1927.21</v>
      </c>
      <c r="J275" s="53">
        <v>1932.61</v>
      </c>
      <c r="K275" s="53">
        <v>1933.36</v>
      </c>
      <c r="L275" s="53">
        <v>1933.64</v>
      </c>
      <c r="M275" s="53">
        <v>1933.66</v>
      </c>
      <c r="N275" s="53">
        <v>1933.37</v>
      </c>
      <c r="O275" s="53">
        <v>1933.23</v>
      </c>
      <c r="P275" s="53">
        <v>1932.3</v>
      </c>
      <c r="Q275" s="53">
        <v>1928.67</v>
      </c>
      <c r="R275" s="53">
        <v>1928.83</v>
      </c>
      <c r="S275" s="53">
        <v>1926.93</v>
      </c>
      <c r="T275" s="53">
        <v>1926.75</v>
      </c>
      <c r="U275" s="53">
        <v>1927.05</v>
      </c>
      <c r="V275" s="53">
        <v>1927.98</v>
      </c>
      <c r="W275" s="53">
        <v>1928.96</v>
      </c>
      <c r="X275" s="53">
        <v>1926.59</v>
      </c>
      <c r="Y275" s="53">
        <v>1925.38</v>
      </c>
    </row>
    <row r="276" spans="1:25" s="33" customFormat="1" ht="12" customHeight="1">
      <c r="A276" s="52">
        <v>30</v>
      </c>
      <c r="B276" s="53">
        <v>1922.83</v>
      </c>
      <c r="C276" s="53">
        <v>1924.72</v>
      </c>
      <c r="D276" s="53">
        <v>1923.18</v>
      </c>
      <c r="E276" s="53">
        <v>1923.84</v>
      </c>
      <c r="F276" s="53">
        <v>1921.72</v>
      </c>
      <c r="G276" s="53">
        <v>1921.59</v>
      </c>
      <c r="H276" s="53">
        <v>1926.06</v>
      </c>
      <c r="I276" s="53">
        <v>1927.29</v>
      </c>
      <c r="J276" s="53">
        <v>1932.5</v>
      </c>
      <c r="K276" s="53">
        <v>1937.5</v>
      </c>
      <c r="L276" s="53">
        <v>1938.15</v>
      </c>
      <c r="M276" s="53">
        <v>1937.88</v>
      </c>
      <c r="N276" s="53">
        <v>1937.02</v>
      </c>
      <c r="O276" s="53">
        <v>1933.27</v>
      </c>
      <c r="P276" s="53">
        <v>1933.45</v>
      </c>
      <c r="Q276" s="53">
        <v>1933.58</v>
      </c>
      <c r="R276" s="53">
        <v>1932.62</v>
      </c>
      <c r="S276" s="53">
        <v>1932.56</v>
      </c>
      <c r="T276" s="53">
        <v>1932.45</v>
      </c>
      <c r="U276" s="53">
        <v>1932.77</v>
      </c>
      <c r="V276" s="53">
        <v>1930.99</v>
      </c>
      <c r="W276" s="53">
        <v>1928.89</v>
      </c>
      <c r="X276" s="53">
        <v>1926.51</v>
      </c>
      <c r="Y276" s="53">
        <v>1923.6</v>
      </c>
    </row>
    <row r="277" spans="1:25" s="33" customFormat="1" ht="12" customHeight="1">
      <c r="A277" s="52">
        <v>31</v>
      </c>
      <c r="B277" s="53">
        <v>1923.92</v>
      </c>
      <c r="C277" s="53">
        <v>1920.57</v>
      </c>
      <c r="D277" s="53">
        <v>1922.03</v>
      </c>
      <c r="E277" s="53">
        <v>1924.6</v>
      </c>
      <c r="F277" s="53">
        <v>1923.4</v>
      </c>
      <c r="G277" s="53">
        <v>1923.17</v>
      </c>
      <c r="H277" s="53">
        <v>1921.33</v>
      </c>
      <c r="I277" s="53">
        <v>1922.95</v>
      </c>
      <c r="J277" s="53">
        <v>1928.31</v>
      </c>
      <c r="K277" s="53">
        <v>1928.86</v>
      </c>
      <c r="L277" s="53">
        <v>1933.86</v>
      </c>
      <c r="M277" s="53">
        <v>1932.74</v>
      </c>
      <c r="N277" s="53">
        <v>1932.55</v>
      </c>
      <c r="O277" s="53">
        <v>1929.82</v>
      </c>
      <c r="P277" s="53">
        <v>1928.95</v>
      </c>
      <c r="Q277" s="53">
        <v>1925.25</v>
      </c>
      <c r="R277" s="53">
        <v>1925.13</v>
      </c>
      <c r="S277" s="53">
        <v>1924.94</v>
      </c>
      <c r="T277" s="53">
        <v>1924.71</v>
      </c>
      <c r="U277" s="53">
        <v>1924.88</v>
      </c>
      <c r="V277" s="53">
        <v>1925.83</v>
      </c>
      <c r="W277" s="53">
        <v>1927.34</v>
      </c>
      <c r="X277" s="53">
        <v>1924.82</v>
      </c>
      <c r="Y277" s="53">
        <v>1923.8</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0" t="s">
        <v>23</v>
      </c>
      <c r="B279" s="131" t="s">
        <v>108</v>
      </c>
      <c r="C279" s="131"/>
      <c r="D279" s="131"/>
      <c r="E279" s="131"/>
      <c r="F279" s="131"/>
      <c r="G279" s="131"/>
      <c r="H279" s="131"/>
      <c r="I279" s="131"/>
      <c r="J279" s="131"/>
      <c r="K279" s="131"/>
      <c r="L279" s="131"/>
      <c r="M279" s="131"/>
      <c r="N279" s="131"/>
      <c r="O279" s="131"/>
      <c r="P279" s="131"/>
      <c r="Q279" s="131"/>
      <c r="R279" s="131"/>
      <c r="S279" s="131"/>
      <c r="T279" s="131"/>
      <c r="U279" s="131"/>
      <c r="V279" s="131"/>
      <c r="W279" s="131"/>
      <c r="X279" s="131"/>
      <c r="Y279" s="131"/>
    </row>
    <row r="280" spans="1:25" s="33" customFormat="1" ht="28.15" customHeight="1">
      <c r="A280" s="130"/>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24.14</v>
      </c>
      <c r="C281" s="53">
        <v>2021.36</v>
      </c>
      <c r="D281" s="53">
        <v>2014.06</v>
      </c>
      <c r="E281" s="53">
        <v>2011.52</v>
      </c>
      <c r="F281" s="53">
        <v>2016.92</v>
      </c>
      <c r="G281" s="53">
        <v>2025.34</v>
      </c>
      <c r="H281" s="53">
        <v>2030.35</v>
      </c>
      <c r="I281" s="53">
        <v>2035.96</v>
      </c>
      <c r="J281" s="53">
        <v>2040.39</v>
      </c>
      <c r="K281" s="53">
        <v>2038.22</v>
      </c>
      <c r="L281" s="53">
        <v>2038.38</v>
      </c>
      <c r="M281" s="53">
        <v>2036.79</v>
      </c>
      <c r="N281" s="53">
        <v>2036.7</v>
      </c>
      <c r="O281" s="53">
        <v>2039.52</v>
      </c>
      <c r="P281" s="53">
        <v>2039.24</v>
      </c>
      <c r="Q281" s="53">
        <v>2039.85</v>
      </c>
      <c r="R281" s="53">
        <v>2040.31</v>
      </c>
      <c r="S281" s="53">
        <v>2040.29</v>
      </c>
      <c r="T281" s="53">
        <v>2040.32</v>
      </c>
      <c r="U281" s="53">
        <v>2040.44</v>
      </c>
      <c r="V281" s="53">
        <v>2040.1</v>
      </c>
      <c r="W281" s="53">
        <v>2040.21</v>
      </c>
      <c r="X281" s="53">
        <v>2035.31</v>
      </c>
      <c r="Y281" s="53">
        <v>2030.22</v>
      </c>
    </row>
    <row r="282" spans="1:25" s="33" customFormat="1" ht="12" customHeight="1">
      <c r="A282" s="52">
        <v>2</v>
      </c>
      <c r="B282" s="53">
        <v>2024.86</v>
      </c>
      <c r="C282" s="53">
        <v>2023.04</v>
      </c>
      <c r="D282" s="53">
        <v>2023.35</v>
      </c>
      <c r="E282" s="53">
        <v>2023.51</v>
      </c>
      <c r="F282" s="53">
        <v>2026.11</v>
      </c>
      <c r="G282" s="53">
        <v>2030.02</v>
      </c>
      <c r="H282" s="53">
        <v>2035.58</v>
      </c>
      <c r="I282" s="53">
        <v>2041.63</v>
      </c>
      <c r="J282" s="53">
        <v>2038.46</v>
      </c>
      <c r="K282" s="53">
        <v>2039.01</v>
      </c>
      <c r="L282" s="53">
        <v>2041.01</v>
      </c>
      <c r="M282" s="53">
        <v>2040.44</v>
      </c>
      <c r="N282" s="53">
        <v>2040.75</v>
      </c>
      <c r="O282" s="53">
        <v>2040.71</v>
      </c>
      <c r="P282" s="53">
        <v>2040.96</v>
      </c>
      <c r="Q282" s="53">
        <v>2040</v>
      </c>
      <c r="R282" s="53">
        <v>2031.54</v>
      </c>
      <c r="S282" s="53">
        <v>2032.56</v>
      </c>
      <c r="T282" s="53">
        <v>2032.44</v>
      </c>
      <c r="U282" s="53">
        <v>2027.11</v>
      </c>
      <c r="V282" s="53">
        <v>2027.52</v>
      </c>
      <c r="W282" s="53">
        <v>2026.7</v>
      </c>
      <c r="X282" s="53">
        <v>2021.58</v>
      </c>
      <c r="Y282" s="53">
        <v>2017.16</v>
      </c>
    </row>
    <row r="283" spans="1:25" s="33" customFormat="1" ht="12" customHeight="1">
      <c r="A283" s="52">
        <v>3</v>
      </c>
      <c r="B283" s="53">
        <v>2023.94</v>
      </c>
      <c r="C283" s="53">
        <v>2023.47</v>
      </c>
      <c r="D283" s="53">
        <v>2023.52</v>
      </c>
      <c r="E283" s="53">
        <v>2024.56</v>
      </c>
      <c r="F283" s="53">
        <v>2023.68</v>
      </c>
      <c r="G283" s="53">
        <v>2022.89</v>
      </c>
      <c r="H283" s="53">
        <v>2042.58</v>
      </c>
      <c r="I283" s="53">
        <v>2041.53</v>
      </c>
      <c r="J283" s="53">
        <v>2052.71</v>
      </c>
      <c r="K283" s="53">
        <v>2055.13</v>
      </c>
      <c r="L283" s="53">
        <v>2060.2800000000002</v>
      </c>
      <c r="M283" s="53">
        <v>2057.87</v>
      </c>
      <c r="N283" s="53">
        <v>2053.69</v>
      </c>
      <c r="O283" s="53">
        <v>2050.56</v>
      </c>
      <c r="P283" s="53">
        <v>2053.86</v>
      </c>
      <c r="Q283" s="53">
        <v>2052.2199999999998</v>
      </c>
      <c r="R283" s="53">
        <v>2053.79</v>
      </c>
      <c r="S283" s="53">
        <v>2051.0500000000002</v>
      </c>
      <c r="T283" s="53">
        <v>2052.09</v>
      </c>
      <c r="U283" s="53">
        <v>2051.65</v>
      </c>
      <c r="V283" s="53">
        <v>2053.5300000000002</v>
      </c>
      <c r="W283" s="53">
        <v>2051.9899999999998</v>
      </c>
      <c r="X283" s="53">
        <v>2037.66</v>
      </c>
      <c r="Y283" s="53">
        <v>2033.7</v>
      </c>
    </row>
    <row r="284" spans="1:25" s="33" customFormat="1" ht="12" customHeight="1">
      <c r="A284" s="52">
        <v>4</v>
      </c>
      <c r="B284" s="53">
        <v>2041.53</v>
      </c>
      <c r="C284" s="53">
        <v>2040.33</v>
      </c>
      <c r="D284" s="53">
        <v>2038.65</v>
      </c>
      <c r="E284" s="53">
        <v>2038.86</v>
      </c>
      <c r="F284" s="53">
        <v>2039.78</v>
      </c>
      <c r="G284" s="53">
        <v>2030.14</v>
      </c>
      <c r="H284" s="53">
        <v>2039.12</v>
      </c>
      <c r="I284" s="53">
        <v>2042.39</v>
      </c>
      <c r="J284" s="53">
        <v>2040.58</v>
      </c>
      <c r="K284" s="53">
        <v>2041.85</v>
      </c>
      <c r="L284" s="53">
        <v>2047.96</v>
      </c>
      <c r="M284" s="53">
        <v>2049.1999999999998</v>
      </c>
      <c r="N284" s="53">
        <v>2046.54</v>
      </c>
      <c r="O284" s="53">
        <v>2046.35</v>
      </c>
      <c r="P284" s="53">
        <v>2050.5100000000002</v>
      </c>
      <c r="Q284" s="53">
        <v>2050.14</v>
      </c>
      <c r="R284" s="53">
        <v>2052.5300000000002</v>
      </c>
      <c r="S284" s="53">
        <v>2053.3200000000002</v>
      </c>
      <c r="T284" s="53">
        <v>2055.0500000000002</v>
      </c>
      <c r="U284" s="53">
        <v>2056.31</v>
      </c>
      <c r="V284" s="53">
        <v>2055.6799999999998</v>
      </c>
      <c r="W284" s="53">
        <v>2053.98</v>
      </c>
      <c r="X284" s="53">
        <v>2044.78</v>
      </c>
      <c r="Y284" s="53">
        <v>2039.52</v>
      </c>
    </row>
    <row r="285" spans="1:25" s="33" customFormat="1" ht="12" customHeight="1">
      <c r="A285" s="52">
        <v>5</v>
      </c>
      <c r="B285" s="53">
        <v>2041.75</v>
      </c>
      <c r="C285" s="53">
        <v>2041.68</v>
      </c>
      <c r="D285" s="53">
        <v>2042.24</v>
      </c>
      <c r="E285" s="53">
        <v>2041.31</v>
      </c>
      <c r="F285" s="53">
        <v>2039.82</v>
      </c>
      <c r="G285" s="53">
        <v>2038.94</v>
      </c>
      <c r="H285" s="53">
        <v>2045.21</v>
      </c>
      <c r="I285" s="53">
        <v>2051.41</v>
      </c>
      <c r="J285" s="53">
        <v>2057.91</v>
      </c>
      <c r="K285" s="53">
        <v>2060.44</v>
      </c>
      <c r="L285" s="53">
        <v>2059.54</v>
      </c>
      <c r="M285" s="53">
        <v>2057.59</v>
      </c>
      <c r="N285" s="53">
        <v>2051.0700000000002</v>
      </c>
      <c r="O285" s="53">
        <v>2054.63</v>
      </c>
      <c r="P285" s="53">
        <v>2058.9299999999998</v>
      </c>
      <c r="Q285" s="53">
        <v>2060.1999999999998</v>
      </c>
      <c r="R285" s="53">
        <v>2060.87</v>
      </c>
      <c r="S285" s="53">
        <v>2057.94</v>
      </c>
      <c r="T285" s="53">
        <v>2060.64</v>
      </c>
      <c r="U285" s="53">
        <v>2060.16</v>
      </c>
      <c r="V285" s="53">
        <v>2063.4499999999998</v>
      </c>
      <c r="W285" s="53">
        <v>2057.4899999999998</v>
      </c>
      <c r="X285" s="53">
        <v>2042.65</v>
      </c>
      <c r="Y285" s="53">
        <v>2034.47</v>
      </c>
    </row>
    <row r="286" spans="1:25" s="33" customFormat="1" ht="12" customHeight="1">
      <c r="A286" s="52">
        <v>6</v>
      </c>
      <c r="B286" s="53">
        <v>2028.71</v>
      </c>
      <c r="C286" s="53">
        <v>2030.93</v>
      </c>
      <c r="D286" s="53">
        <v>2032.71</v>
      </c>
      <c r="E286" s="53">
        <v>2034.37</v>
      </c>
      <c r="F286" s="53">
        <v>2032.57</v>
      </c>
      <c r="G286" s="53">
        <v>2031.7</v>
      </c>
      <c r="H286" s="53">
        <v>2039.76</v>
      </c>
      <c r="I286" s="53">
        <v>2044.13</v>
      </c>
      <c r="J286" s="53">
        <v>2054.31</v>
      </c>
      <c r="K286" s="53">
        <v>2059.09</v>
      </c>
      <c r="L286" s="53">
        <v>2058.0500000000002</v>
      </c>
      <c r="M286" s="53">
        <v>2052.87</v>
      </c>
      <c r="N286" s="53">
        <v>2045.95</v>
      </c>
      <c r="O286" s="53">
        <v>2049.7199999999998</v>
      </c>
      <c r="P286" s="53">
        <v>2055.84</v>
      </c>
      <c r="Q286" s="53">
        <v>2058.2800000000002</v>
      </c>
      <c r="R286" s="53">
        <v>2060.2399999999998</v>
      </c>
      <c r="S286" s="53">
        <v>2059.5100000000002</v>
      </c>
      <c r="T286" s="53">
        <v>2060.71</v>
      </c>
      <c r="U286" s="53">
        <v>2058.92</v>
      </c>
      <c r="V286" s="53">
        <v>2061.06</v>
      </c>
      <c r="W286" s="53">
        <v>2056.0300000000002</v>
      </c>
      <c r="X286" s="53">
        <v>2045.25</v>
      </c>
      <c r="Y286" s="53">
        <v>2033.1</v>
      </c>
    </row>
    <row r="287" spans="1:25" s="33" customFormat="1" ht="12" customHeight="1">
      <c r="A287" s="52">
        <v>7</v>
      </c>
      <c r="B287" s="53">
        <v>2033.25</v>
      </c>
      <c r="C287" s="53">
        <v>2038.82</v>
      </c>
      <c r="D287" s="53">
        <v>2038.6</v>
      </c>
      <c r="E287" s="53">
        <v>2039.65</v>
      </c>
      <c r="F287" s="53">
        <v>2043.35</v>
      </c>
      <c r="G287" s="53">
        <v>2042.91</v>
      </c>
      <c r="H287" s="53">
        <v>2042.97</v>
      </c>
      <c r="I287" s="53">
        <v>2043.22</v>
      </c>
      <c r="J287" s="53">
        <v>2055.79</v>
      </c>
      <c r="K287" s="53">
        <v>2058.58</v>
      </c>
      <c r="L287" s="53">
        <v>2057.48</v>
      </c>
      <c r="M287" s="53">
        <v>2055.91</v>
      </c>
      <c r="N287" s="53">
        <v>2050.48</v>
      </c>
      <c r="O287" s="53">
        <v>2051.5300000000002</v>
      </c>
      <c r="P287" s="53">
        <v>2054.92</v>
      </c>
      <c r="Q287" s="53">
        <v>2052.4699999999998</v>
      </c>
      <c r="R287" s="53">
        <v>2052.19</v>
      </c>
      <c r="S287" s="53">
        <v>2050.67</v>
      </c>
      <c r="T287" s="53">
        <v>2051.65</v>
      </c>
      <c r="U287" s="53">
        <v>2050.16</v>
      </c>
      <c r="V287" s="53">
        <v>2051.46</v>
      </c>
      <c r="W287" s="53">
        <v>2052.41</v>
      </c>
      <c r="X287" s="53">
        <v>2055.89</v>
      </c>
      <c r="Y287" s="53">
        <v>2036.74</v>
      </c>
    </row>
    <row r="288" spans="1:25" s="33" customFormat="1" ht="12" customHeight="1">
      <c r="A288" s="52">
        <v>8</v>
      </c>
      <c r="B288" s="53">
        <v>2040.29</v>
      </c>
      <c r="C288" s="53">
        <v>2046.2</v>
      </c>
      <c r="D288" s="53">
        <v>2044.3</v>
      </c>
      <c r="E288" s="53">
        <v>2046.56</v>
      </c>
      <c r="F288" s="53">
        <v>2045.63</v>
      </c>
      <c r="G288" s="53">
        <v>2045.56</v>
      </c>
      <c r="H288" s="53">
        <v>2044.38</v>
      </c>
      <c r="I288" s="53">
        <v>2045.02</v>
      </c>
      <c r="J288" s="53">
        <v>2059.21</v>
      </c>
      <c r="K288" s="53">
        <v>2061.2399999999998</v>
      </c>
      <c r="L288" s="53">
        <v>2060.11</v>
      </c>
      <c r="M288" s="53">
        <v>2062.71</v>
      </c>
      <c r="N288" s="53">
        <v>2061.4699999999998</v>
      </c>
      <c r="O288" s="53">
        <v>2063.67</v>
      </c>
      <c r="P288" s="53">
        <v>2065.08</v>
      </c>
      <c r="Q288" s="53">
        <v>2063.7800000000002</v>
      </c>
      <c r="R288" s="53">
        <v>2063.35</v>
      </c>
      <c r="S288" s="53">
        <v>2058.3000000000002</v>
      </c>
      <c r="T288" s="53">
        <v>2059.23</v>
      </c>
      <c r="U288" s="53">
        <v>2056.48</v>
      </c>
      <c r="V288" s="53">
        <v>2057.69</v>
      </c>
      <c r="W288" s="53">
        <v>2055.3000000000002</v>
      </c>
      <c r="X288" s="53">
        <v>2056.6</v>
      </c>
      <c r="Y288" s="53">
        <v>2048.9499999999998</v>
      </c>
    </row>
    <row r="289" spans="1:25" s="33" customFormat="1" ht="12" customHeight="1">
      <c r="A289" s="52">
        <v>9</v>
      </c>
      <c r="B289" s="53">
        <v>2049.39</v>
      </c>
      <c r="C289" s="53">
        <v>2046.04</v>
      </c>
      <c r="D289" s="53">
        <v>2046.18</v>
      </c>
      <c r="E289" s="53">
        <v>2045.92</v>
      </c>
      <c r="F289" s="53">
        <v>2046.77</v>
      </c>
      <c r="G289" s="53">
        <v>2046.7</v>
      </c>
      <c r="H289" s="53">
        <v>2049.56</v>
      </c>
      <c r="I289" s="53">
        <v>2043.29</v>
      </c>
      <c r="J289" s="53">
        <v>2057.77</v>
      </c>
      <c r="K289" s="53">
        <v>2059.62</v>
      </c>
      <c r="L289" s="53">
        <v>2057.42</v>
      </c>
      <c r="M289" s="53">
        <v>2060.42</v>
      </c>
      <c r="N289" s="53">
        <v>2059.44</v>
      </c>
      <c r="O289" s="53">
        <v>2061.0700000000002</v>
      </c>
      <c r="P289" s="53">
        <v>2063.56</v>
      </c>
      <c r="Q289" s="53">
        <v>2061.09</v>
      </c>
      <c r="R289" s="53">
        <v>2061.0100000000002</v>
      </c>
      <c r="S289" s="53">
        <v>2057.5100000000002</v>
      </c>
      <c r="T289" s="53">
        <v>2057.77</v>
      </c>
      <c r="U289" s="53">
        <v>2047.37</v>
      </c>
      <c r="V289" s="53">
        <v>2047.67</v>
      </c>
      <c r="W289" s="53">
        <v>2044.57</v>
      </c>
      <c r="X289" s="53">
        <v>2049.89</v>
      </c>
      <c r="Y289" s="53">
        <v>2050.2600000000002</v>
      </c>
    </row>
    <row r="290" spans="1:25" s="33" customFormat="1" ht="12" customHeight="1">
      <c r="A290" s="52">
        <v>10</v>
      </c>
      <c r="B290" s="53">
        <v>2043.69</v>
      </c>
      <c r="C290" s="53">
        <v>2034.4</v>
      </c>
      <c r="D290" s="53">
        <v>2036.01</v>
      </c>
      <c r="E290" s="53">
        <v>2037.19</v>
      </c>
      <c r="F290" s="53">
        <v>2035.84</v>
      </c>
      <c r="G290" s="53">
        <v>2030.47</v>
      </c>
      <c r="H290" s="53">
        <v>2036.37</v>
      </c>
      <c r="I290" s="53">
        <v>2043</v>
      </c>
      <c r="J290" s="53">
        <v>2041.57</v>
      </c>
      <c r="K290" s="53">
        <v>2040.71</v>
      </c>
      <c r="L290" s="53">
        <v>2044.96</v>
      </c>
      <c r="M290" s="53">
        <v>2044.3</v>
      </c>
      <c r="N290" s="53">
        <v>2040.97</v>
      </c>
      <c r="O290" s="53">
        <v>2039.71</v>
      </c>
      <c r="P290" s="53">
        <v>2046.21</v>
      </c>
      <c r="Q290" s="53">
        <v>2044.15</v>
      </c>
      <c r="R290" s="53">
        <v>2044.81</v>
      </c>
      <c r="S290" s="53">
        <v>2043.71</v>
      </c>
      <c r="T290" s="53">
        <v>2044.82</v>
      </c>
      <c r="U290" s="53">
        <v>2039.78</v>
      </c>
      <c r="V290" s="53">
        <v>2042.58</v>
      </c>
      <c r="W290" s="53">
        <v>2039.87</v>
      </c>
      <c r="X290" s="53">
        <v>2032.47</v>
      </c>
      <c r="Y290" s="53">
        <v>2033.97</v>
      </c>
    </row>
    <row r="291" spans="1:25" s="33" customFormat="1" ht="12" customHeight="1">
      <c r="A291" s="52">
        <v>11</v>
      </c>
      <c r="B291" s="53">
        <v>2036.91</v>
      </c>
      <c r="C291" s="53">
        <v>2031.75</v>
      </c>
      <c r="D291" s="53">
        <v>2033.22</v>
      </c>
      <c r="E291" s="53">
        <v>2031.89</v>
      </c>
      <c r="F291" s="53">
        <v>2032.18</v>
      </c>
      <c r="G291" s="53">
        <v>2029.52</v>
      </c>
      <c r="H291" s="53">
        <v>2032.69</v>
      </c>
      <c r="I291" s="53">
        <v>2042.45</v>
      </c>
      <c r="J291" s="53">
        <v>2043.57</v>
      </c>
      <c r="K291" s="53">
        <v>2056.27</v>
      </c>
      <c r="L291" s="53">
        <v>2059.9699999999998</v>
      </c>
      <c r="M291" s="53">
        <v>2060.7800000000002</v>
      </c>
      <c r="N291" s="53">
        <v>2060.1799999999998</v>
      </c>
      <c r="O291" s="53">
        <v>2055.9899999999998</v>
      </c>
      <c r="P291" s="53">
        <v>2062.4699999999998</v>
      </c>
      <c r="Q291" s="53">
        <v>2058.65</v>
      </c>
      <c r="R291" s="53">
        <v>2057.9499999999998</v>
      </c>
      <c r="S291" s="53">
        <v>2056.48</v>
      </c>
      <c r="T291" s="53">
        <v>2068.46</v>
      </c>
      <c r="U291" s="53">
        <v>2065.35</v>
      </c>
      <c r="V291" s="53">
        <v>2061.15</v>
      </c>
      <c r="W291" s="53">
        <v>2063.27</v>
      </c>
      <c r="X291" s="53">
        <v>2054.16</v>
      </c>
      <c r="Y291" s="53">
        <v>2041.76</v>
      </c>
    </row>
    <row r="292" spans="1:25" s="33" customFormat="1" ht="12" customHeight="1">
      <c r="A292" s="52">
        <v>12</v>
      </c>
      <c r="B292" s="53">
        <v>2039.53</v>
      </c>
      <c r="C292" s="53">
        <v>2042.56</v>
      </c>
      <c r="D292" s="53">
        <v>2042.64</v>
      </c>
      <c r="E292" s="53">
        <v>2042.73</v>
      </c>
      <c r="F292" s="53">
        <v>2042.33</v>
      </c>
      <c r="G292" s="53">
        <v>2047.08</v>
      </c>
      <c r="H292" s="53">
        <v>2054.6999999999998</v>
      </c>
      <c r="I292" s="53">
        <v>2058.33</v>
      </c>
      <c r="J292" s="53">
        <v>2075.0500000000002</v>
      </c>
      <c r="K292" s="53">
        <v>2085.0500000000002</v>
      </c>
      <c r="L292" s="53">
        <v>2085.38</v>
      </c>
      <c r="M292" s="53">
        <v>2082.09</v>
      </c>
      <c r="N292" s="53">
        <v>2078.86</v>
      </c>
      <c r="O292" s="53">
        <v>2076.8000000000002</v>
      </c>
      <c r="P292" s="53">
        <v>2083.8200000000002</v>
      </c>
      <c r="Q292" s="53">
        <v>2080.63</v>
      </c>
      <c r="R292" s="53">
        <v>2078.1</v>
      </c>
      <c r="S292" s="53">
        <v>2071.92</v>
      </c>
      <c r="T292" s="53">
        <v>2072.62</v>
      </c>
      <c r="U292" s="53">
        <v>2067.0100000000002</v>
      </c>
      <c r="V292" s="53">
        <v>2067.39</v>
      </c>
      <c r="W292" s="53">
        <v>2054.36</v>
      </c>
      <c r="X292" s="53">
        <v>2045.61</v>
      </c>
      <c r="Y292" s="53">
        <v>2041.11</v>
      </c>
    </row>
    <row r="293" spans="1:25" s="33" customFormat="1" ht="12" customHeight="1">
      <c r="A293" s="52">
        <v>13</v>
      </c>
      <c r="B293" s="53">
        <v>2042.46</v>
      </c>
      <c r="C293" s="53">
        <v>2043.15</v>
      </c>
      <c r="D293" s="53">
        <v>2043.31</v>
      </c>
      <c r="E293" s="53">
        <v>2043.39</v>
      </c>
      <c r="F293" s="53">
        <v>2043.07</v>
      </c>
      <c r="G293" s="53">
        <v>2047.45</v>
      </c>
      <c r="H293" s="53">
        <v>2055.0700000000002</v>
      </c>
      <c r="I293" s="53">
        <v>2063.39</v>
      </c>
      <c r="J293" s="53">
        <v>2070.86</v>
      </c>
      <c r="K293" s="53">
        <v>2080.0300000000002</v>
      </c>
      <c r="L293" s="53">
        <v>2080.2800000000002</v>
      </c>
      <c r="M293" s="53">
        <v>2077.64</v>
      </c>
      <c r="N293" s="53">
        <v>2074.09</v>
      </c>
      <c r="O293" s="53">
        <v>2070.6799999999998</v>
      </c>
      <c r="P293" s="53">
        <v>2076.2600000000002</v>
      </c>
      <c r="Q293" s="53">
        <v>2073.04</v>
      </c>
      <c r="R293" s="53">
        <v>2076.52</v>
      </c>
      <c r="S293" s="53">
        <v>2066.8000000000002</v>
      </c>
      <c r="T293" s="53">
        <v>2069.96</v>
      </c>
      <c r="U293" s="53">
        <v>2066.6</v>
      </c>
      <c r="V293" s="53">
        <v>2064.39</v>
      </c>
      <c r="W293" s="53">
        <v>2053.12</v>
      </c>
      <c r="X293" s="53">
        <v>2042.54</v>
      </c>
      <c r="Y293" s="53">
        <v>2036.67</v>
      </c>
    </row>
    <row r="294" spans="1:25" s="33" customFormat="1" ht="12" customHeight="1">
      <c r="A294" s="52">
        <v>14</v>
      </c>
      <c r="B294" s="53">
        <v>2031.94</v>
      </c>
      <c r="C294" s="53">
        <v>2032.16</v>
      </c>
      <c r="D294" s="53">
        <v>2029.75</v>
      </c>
      <c r="E294" s="53">
        <v>2029.86</v>
      </c>
      <c r="F294" s="53">
        <v>2028.86</v>
      </c>
      <c r="G294" s="53">
        <v>2027.06</v>
      </c>
      <c r="H294" s="53">
        <v>2038.48</v>
      </c>
      <c r="I294" s="53">
        <v>2047.86</v>
      </c>
      <c r="J294" s="53">
        <v>2062.7399999999998</v>
      </c>
      <c r="K294" s="53">
        <v>2069.12</v>
      </c>
      <c r="L294" s="53">
        <v>2069.96</v>
      </c>
      <c r="M294" s="53">
        <v>2068.15</v>
      </c>
      <c r="N294" s="53">
        <v>2060.5500000000002</v>
      </c>
      <c r="O294" s="53">
        <v>2059.85</v>
      </c>
      <c r="P294" s="53">
        <v>2064.11</v>
      </c>
      <c r="Q294" s="53">
        <v>2061.4</v>
      </c>
      <c r="R294" s="53">
        <v>2056.61</v>
      </c>
      <c r="S294" s="53">
        <v>2052.94</v>
      </c>
      <c r="T294" s="53">
        <v>2056.13</v>
      </c>
      <c r="U294" s="53">
        <v>2052.8000000000002</v>
      </c>
      <c r="V294" s="53">
        <v>2056.06</v>
      </c>
      <c r="W294" s="53">
        <v>2056.0700000000002</v>
      </c>
      <c r="X294" s="53">
        <v>2045.55</v>
      </c>
      <c r="Y294" s="53">
        <v>2033.37</v>
      </c>
    </row>
    <row r="295" spans="1:25" s="33" customFormat="1" ht="12" customHeight="1">
      <c r="A295" s="52">
        <v>15</v>
      </c>
      <c r="B295" s="53">
        <v>2035.43</v>
      </c>
      <c r="C295" s="53">
        <v>2031.85</v>
      </c>
      <c r="D295" s="53">
        <v>2029.67</v>
      </c>
      <c r="E295" s="53">
        <v>2030.39</v>
      </c>
      <c r="F295" s="53">
        <v>2029.78</v>
      </c>
      <c r="G295" s="53">
        <v>2036.48</v>
      </c>
      <c r="H295" s="53">
        <v>2048.48</v>
      </c>
      <c r="I295" s="53">
        <v>2060.17</v>
      </c>
      <c r="J295" s="53">
        <v>2056.8000000000002</v>
      </c>
      <c r="K295" s="53">
        <v>2062.2800000000002</v>
      </c>
      <c r="L295" s="53">
        <v>2057.44</v>
      </c>
      <c r="M295" s="53">
        <v>2058.61</v>
      </c>
      <c r="N295" s="53">
        <v>2053.23</v>
      </c>
      <c r="O295" s="53">
        <v>2054.42</v>
      </c>
      <c r="P295" s="53">
        <v>2054.5500000000002</v>
      </c>
      <c r="Q295" s="53">
        <v>2055.66</v>
      </c>
      <c r="R295" s="53">
        <v>2056.96</v>
      </c>
      <c r="S295" s="53">
        <v>2054.38</v>
      </c>
      <c r="T295" s="53">
        <v>2057.86</v>
      </c>
      <c r="U295" s="53">
        <v>2053.73</v>
      </c>
      <c r="V295" s="53">
        <v>2059.56</v>
      </c>
      <c r="W295" s="53">
        <v>2063.31</v>
      </c>
      <c r="X295" s="53">
        <v>2052.8200000000002</v>
      </c>
      <c r="Y295" s="53">
        <v>2038.29</v>
      </c>
    </row>
    <row r="296" spans="1:25" s="33" customFormat="1" ht="12" customHeight="1">
      <c r="A296" s="52">
        <v>16</v>
      </c>
      <c r="B296" s="53">
        <v>2022.32</v>
      </c>
      <c r="C296" s="53">
        <v>2021.35</v>
      </c>
      <c r="D296" s="53">
        <v>2021.51</v>
      </c>
      <c r="E296" s="53">
        <v>2019.35</v>
      </c>
      <c r="F296" s="53">
        <v>2020.66</v>
      </c>
      <c r="G296" s="53">
        <v>2042.83</v>
      </c>
      <c r="H296" s="53">
        <v>2046.92</v>
      </c>
      <c r="I296" s="53">
        <v>2046.11</v>
      </c>
      <c r="J296" s="53">
        <v>2046.93</v>
      </c>
      <c r="K296" s="53">
        <v>2045.88</v>
      </c>
      <c r="L296" s="53">
        <v>2046</v>
      </c>
      <c r="M296" s="53">
        <v>2047.77</v>
      </c>
      <c r="N296" s="53">
        <v>2047.51</v>
      </c>
      <c r="O296" s="53">
        <v>2045.97</v>
      </c>
      <c r="P296" s="53">
        <v>2042.42</v>
      </c>
      <c r="Q296" s="53">
        <v>2042.09</v>
      </c>
      <c r="R296" s="53">
        <v>2041.87</v>
      </c>
      <c r="S296" s="53">
        <v>2041.08</v>
      </c>
      <c r="T296" s="53">
        <v>2040.42</v>
      </c>
      <c r="U296" s="53">
        <v>2040.46</v>
      </c>
      <c r="V296" s="53">
        <v>2043.81</v>
      </c>
      <c r="W296" s="53">
        <v>2044.12</v>
      </c>
      <c r="X296" s="53">
        <v>2045.6</v>
      </c>
      <c r="Y296" s="53">
        <v>2044.11</v>
      </c>
    </row>
    <row r="297" spans="1:25" s="33" customFormat="1" ht="12" customHeight="1">
      <c r="A297" s="52">
        <v>17</v>
      </c>
      <c r="B297" s="53">
        <v>2047.74</v>
      </c>
      <c r="C297" s="53">
        <v>2043.07</v>
      </c>
      <c r="D297" s="53">
        <v>2040.35</v>
      </c>
      <c r="E297" s="53">
        <v>2035.64</v>
      </c>
      <c r="F297" s="53">
        <v>2035.09</v>
      </c>
      <c r="G297" s="53">
        <v>2034.71</v>
      </c>
      <c r="H297" s="53">
        <v>2038.46</v>
      </c>
      <c r="I297" s="53">
        <v>2043.51</v>
      </c>
      <c r="J297" s="53">
        <v>2047.24</v>
      </c>
      <c r="K297" s="53">
        <v>2044.58</v>
      </c>
      <c r="L297" s="53">
        <v>2043.49</v>
      </c>
      <c r="M297" s="53">
        <v>2046.12</v>
      </c>
      <c r="N297" s="53">
        <v>2046.68</v>
      </c>
      <c r="O297" s="53">
        <v>2045.76</v>
      </c>
      <c r="P297" s="53">
        <v>2043.67</v>
      </c>
      <c r="Q297" s="53">
        <v>2043.71</v>
      </c>
      <c r="R297" s="53">
        <v>2030.8</v>
      </c>
      <c r="S297" s="53">
        <v>2030.07</v>
      </c>
      <c r="T297" s="53">
        <v>2031.98</v>
      </c>
      <c r="U297" s="53">
        <v>2030.93</v>
      </c>
      <c r="V297" s="53">
        <v>2033.29</v>
      </c>
      <c r="W297" s="53">
        <v>2031.52</v>
      </c>
      <c r="X297" s="53">
        <v>2025.24</v>
      </c>
      <c r="Y297" s="53">
        <v>2023.67</v>
      </c>
    </row>
    <row r="298" spans="1:25" s="33" customFormat="1" ht="12" customHeight="1">
      <c r="A298" s="52">
        <v>18</v>
      </c>
      <c r="B298" s="53">
        <v>2029.07</v>
      </c>
      <c r="C298" s="53">
        <v>2023.21</v>
      </c>
      <c r="D298" s="53">
        <v>2019.99</v>
      </c>
      <c r="E298" s="53">
        <v>2023.38</v>
      </c>
      <c r="F298" s="53">
        <v>2022.58</v>
      </c>
      <c r="G298" s="53">
        <v>2021.52</v>
      </c>
      <c r="H298" s="53">
        <v>2028.4</v>
      </c>
      <c r="I298" s="53">
        <v>2030.4</v>
      </c>
      <c r="J298" s="53">
        <v>2034.28</v>
      </c>
      <c r="K298" s="53">
        <v>2034.69</v>
      </c>
      <c r="L298" s="53">
        <v>2033.46</v>
      </c>
      <c r="M298" s="53">
        <v>2034.34</v>
      </c>
      <c r="N298" s="53">
        <v>2031.28</v>
      </c>
      <c r="O298" s="53">
        <v>2030.41</v>
      </c>
      <c r="P298" s="53">
        <v>2030.74</v>
      </c>
      <c r="Q298" s="53">
        <v>2030.75</v>
      </c>
      <c r="R298" s="53">
        <v>2031.14</v>
      </c>
      <c r="S298" s="53">
        <v>2029.9</v>
      </c>
      <c r="T298" s="53">
        <v>2033.47</v>
      </c>
      <c r="U298" s="53">
        <v>2029.17</v>
      </c>
      <c r="V298" s="53">
        <v>2032.37</v>
      </c>
      <c r="W298" s="53">
        <v>2033.31</v>
      </c>
      <c r="X298" s="53">
        <v>2032.3</v>
      </c>
      <c r="Y298" s="53">
        <v>2027.38</v>
      </c>
    </row>
    <row r="299" spans="1:25" s="33" customFormat="1" ht="12" customHeight="1">
      <c r="A299" s="52">
        <v>19</v>
      </c>
      <c r="B299" s="53">
        <v>2027.13</v>
      </c>
      <c r="C299" s="53">
        <v>2025</v>
      </c>
      <c r="D299" s="53">
        <v>2021.39</v>
      </c>
      <c r="E299" s="53">
        <v>2018.96</v>
      </c>
      <c r="F299" s="53">
        <v>2021.51</v>
      </c>
      <c r="G299" s="53">
        <v>2023.2</v>
      </c>
      <c r="H299" s="53">
        <v>2023.24</v>
      </c>
      <c r="I299" s="53">
        <v>2030.86</v>
      </c>
      <c r="J299" s="53">
        <v>2036.47</v>
      </c>
      <c r="K299" s="53">
        <v>2036.99</v>
      </c>
      <c r="L299" s="53">
        <v>2036.43</v>
      </c>
      <c r="M299" s="53">
        <v>2037</v>
      </c>
      <c r="N299" s="53">
        <v>2032.61</v>
      </c>
      <c r="O299" s="53">
        <v>2033.88</v>
      </c>
      <c r="P299" s="53">
        <v>2030.01</v>
      </c>
      <c r="Q299" s="53">
        <v>2029.81</v>
      </c>
      <c r="R299" s="53">
        <v>2029.51</v>
      </c>
      <c r="S299" s="53">
        <v>2030.13</v>
      </c>
      <c r="T299" s="53">
        <v>2030.48</v>
      </c>
      <c r="U299" s="53">
        <v>2027.46</v>
      </c>
      <c r="V299" s="53">
        <v>2025.72</v>
      </c>
      <c r="W299" s="53">
        <v>2024.75</v>
      </c>
      <c r="X299" s="53">
        <v>2023.07</v>
      </c>
      <c r="Y299" s="53">
        <v>2022.8</v>
      </c>
    </row>
    <row r="300" spans="1:25" s="33" customFormat="1" ht="12" customHeight="1">
      <c r="A300" s="52">
        <v>20</v>
      </c>
      <c r="B300" s="53">
        <v>2021.93</v>
      </c>
      <c r="C300" s="53">
        <v>2019.81</v>
      </c>
      <c r="D300" s="53">
        <v>2020.14</v>
      </c>
      <c r="E300" s="53">
        <v>2020.56</v>
      </c>
      <c r="F300" s="53">
        <v>2020.18</v>
      </c>
      <c r="G300" s="53">
        <v>2017.31</v>
      </c>
      <c r="H300" s="53">
        <v>2022.12</v>
      </c>
      <c r="I300" s="53">
        <v>2027.08</v>
      </c>
      <c r="J300" s="53">
        <v>2029.71</v>
      </c>
      <c r="K300" s="53">
        <v>2034.99</v>
      </c>
      <c r="L300" s="53">
        <v>2030.91</v>
      </c>
      <c r="M300" s="53">
        <v>2028.08</v>
      </c>
      <c r="N300" s="53">
        <v>2026.45</v>
      </c>
      <c r="O300" s="53">
        <v>2025.42</v>
      </c>
      <c r="P300" s="53">
        <v>2023.05</v>
      </c>
      <c r="Q300" s="53">
        <v>2022.5</v>
      </c>
      <c r="R300" s="53">
        <v>2020.92</v>
      </c>
      <c r="S300" s="53">
        <v>2019.87</v>
      </c>
      <c r="T300" s="53">
        <v>2019.66</v>
      </c>
      <c r="U300" s="53">
        <v>2021.4</v>
      </c>
      <c r="V300" s="53">
        <v>2024.16</v>
      </c>
      <c r="W300" s="53">
        <v>2024.32</v>
      </c>
      <c r="X300" s="53">
        <v>2019.34</v>
      </c>
      <c r="Y300" s="53">
        <v>2015.65</v>
      </c>
    </row>
    <row r="301" spans="1:25" s="33" customFormat="1" ht="12" customHeight="1">
      <c r="A301" s="52">
        <v>21</v>
      </c>
      <c r="B301" s="53">
        <v>2016.77</v>
      </c>
      <c r="C301" s="53">
        <v>2015.99</v>
      </c>
      <c r="D301" s="53">
        <v>2017.03</v>
      </c>
      <c r="E301" s="53">
        <v>2018.48</v>
      </c>
      <c r="F301" s="53">
        <v>2017.28</v>
      </c>
      <c r="G301" s="53">
        <v>2032.86</v>
      </c>
      <c r="H301" s="53">
        <v>2039.04</v>
      </c>
      <c r="I301" s="53">
        <v>2044.53</v>
      </c>
      <c r="J301" s="53">
        <v>2050.23</v>
      </c>
      <c r="K301" s="53">
        <v>2048.4899999999998</v>
      </c>
      <c r="L301" s="53">
        <v>2048.62</v>
      </c>
      <c r="M301" s="53">
        <v>2048.79</v>
      </c>
      <c r="N301" s="53">
        <v>2048.5300000000002</v>
      </c>
      <c r="O301" s="53">
        <v>2047.07</v>
      </c>
      <c r="P301" s="53">
        <v>2044.38</v>
      </c>
      <c r="Q301" s="53">
        <v>2044.6</v>
      </c>
      <c r="R301" s="53">
        <v>2044.71</v>
      </c>
      <c r="S301" s="53">
        <v>2044.65</v>
      </c>
      <c r="T301" s="53">
        <v>2044.6</v>
      </c>
      <c r="U301" s="53">
        <v>2048.69</v>
      </c>
      <c r="V301" s="53">
        <v>2049.36</v>
      </c>
      <c r="W301" s="53">
        <v>2044.76</v>
      </c>
      <c r="X301" s="53">
        <v>2033.78</v>
      </c>
      <c r="Y301" s="53">
        <v>2028.41</v>
      </c>
    </row>
    <row r="302" spans="1:25" s="33" customFormat="1" ht="12" customHeight="1">
      <c r="A302" s="52">
        <v>22</v>
      </c>
      <c r="B302" s="53">
        <v>2008.67</v>
      </c>
      <c r="C302" s="53">
        <v>2010.21</v>
      </c>
      <c r="D302" s="53">
        <v>2010.75</v>
      </c>
      <c r="E302" s="53">
        <v>2011.27</v>
      </c>
      <c r="F302" s="53">
        <v>2010.9</v>
      </c>
      <c r="G302" s="53">
        <v>2015.81</v>
      </c>
      <c r="H302" s="53">
        <v>2010.78</v>
      </c>
      <c r="I302" s="53">
        <v>2009.82</v>
      </c>
      <c r="J302" s="53">
        <v>2023.53</v>
      </c>
      <c r="K302" s="53">
        <v>2022.03</v>
      </c>
      <c r="L302" s="53">
        <v>2021.96</v>
      </c>
      <c r="M302" s="53">
        <v>2022.29</v>
      </c>
      <c r="N302" s="53">
        <v>2020.78</v>
      </c>
      <c r="O302" s="53">
        <v>2020.66</v>
      </c>
      <c r="P302" s="53">
        <v>2019.71</v>
      </c>
      <c r="Q302" s="53">
        <v>2019.89</v>
      </c>
      <c r="R302" s="53">
        <v>2018.83</v>
      </c>
      <c r="S302" s="53">
        <v>2018.9</v>
      </c>
      <c r="T302" s="53">
        <v>2018.75</v>
      </c>
      <c r="U302" s="53">
        <v>2020.43</v>
      </c>
      <c r="V302" s="53">
        <v>2006.34</v>
      </c>
      <c r="W302" s="53">
        <v>2007.35</v>
      </c>
      <c r="X302" s="53">
        <v>2005.74</v>
      </c>
      <c r="Y302" s="53">
        <v>2008.58</v>
      </c>
    </row>
    <row r="303" spans="1:25" s="33" customFormat="1" ht="12" customHeight="1">
      <c r="A303" s="52">
        <v>23</v>
      </c>
      <c r="B303" s="53">
        <v>1999.7</v>
      </c>
      <c r="C303" s="53">
        <v>2000.6</v>
      </c>
      <c r="D303" s="53">
        <v>2003.76</v>
      </c>
      <c r="E303" s="53">
        <v>2001.87</v>
      </c>
      <c r="F303" s="53">
        <v>2002.81</v>
      </c>
      <c r="G303" s="53">
        <v>2009.25</v>
      </c>
      <c r="H303" s="53">
        <v>2002.64</v>
      </c>
      <c r="I303" s="53">
        <v>2009.59</v>
      </c>
      <c r="J303" s="53">
        <v>2025.03</v>
      </c>
      <c r="K303" s="53">
        <v>2024.16</v>
      </c>
      <c r="L303" s="53">
        <v>2023.11</v>
      </c>
      <c r="M303" s="53">
        <v>2022.76</v>
      </c>
      <c r="N303" s="53">
        <v>2022.9</v>
      </c>
      <c r="O303" s="53">
        <v>2022.76</v>
      </c>
      <c r="P303" s="53">
        <v>2022.05</v>
      </c>
      <c r="Q303" s="53">
        <v>2022.38</v>
      </c>
      <c r="R303" s="53">
        <v>2022.46</v>
      </c>
      <c r="S303" s="53">
        <v>2022.48</v>
      </c>
      <c r="T303" s="53">
        <v>2022.24</v>
      </c>
      <c r="U303" s="53">
        <v>2022.65</v>
      </c>
      <c r="V303" s="53">
        <v>2009.38</v>
      </c>
      <c r="W303" s="53">
        <v>1997.69</v>
      </c>
      <c r="X303" s="53">
        <v>2000</v>
      </c>
      <c r="Y303" s="53">
        <v>2002.36</v>
      </c>
    </row>
    <row r="304" spans="1:25" s="33" customFormat="1" ht="12" customHeight="1">
      <c r="A304" s="52">
        <v>24</v>
      </c>
      <c r="B304" s="53">
        <v>2003.04</v>
      </c>
      <c r="C304" s="53">
        <v>2003.56</v>
      </c>
      <c r="D304" s="53">
        <v>2002.59</v>
      </c>
      <c r="E304" s="53">
        <v>2006.28</v>
      </c>
      <c r="F304" s="53">
        <v>2009.85</v>
      </c>
      <c r="G304" s="53">
        <v>2013.54</v>
      </c>
      <c r="H304" s="53">
        <v>2009.44</v>
      </c>
      <c r="I304" s="53">
        <v>2021.78</v>
      </c>
      <c r="J304" s="53">
        <v>2035.48</v>
      </c>
      <c r="K304" s="53">
        <v>2043.29</v>
      </c>
      <c r="L304" s="53">
        <v>2051.16</v>
      </c>
      <c r="M304" s="53">
        <v>2050.7600000000002</v>
      </c>
      <c r="N304" s="53">
        <v>2050.4699999999998</v>
      </c>
      <c r="O304" s="53">
        <v>2050.44</v>
      </c>
      <c r="P304" s="53">
        <v>2047.9</v>
      </c>
      <c r="Q304" s="53">
        <v>2048.0700000000002</v>
      </c>
      <c r="R304" s="53">
        <v>2048.19</v>
      </c>
      <c r="S304" s="53">
        <v>2047.94</v>
      </c>
      <c r="T304" s="53">
        <v>2047.61</v>
      </c>
      <c r="U304" s="53">
        <v>2047.9</v>
      </c>
      <c r="V304" s="53">
        <v>2048.71</v>
      </c>
      <c r="W304" s="53">
        <v>2048.89</v>
      </c>
      <c r="X304" s="53">
        <v>2049.17</v>
      </c>
      <c r="Y304" s="53">
        <v>2050.91</v>
      </c>
    </row>
    <row r="305" spans="1:25" s="33" customFormat="1" ht="12" customHeight="1">
      <c r="A305" s="52">
        <v>25</v>
      </c>
      <c r="B305" s="53">
        <v>2048.58</v>
      </c>
      <c r="C305" s="53">
        <v>2045.69</v>
      </c>
      <c r="D305" s="53">
        <v>2037.45</v>
      </c>
      <c r="E305" s="53">
        <v>2041.33</v>
      </c>
      <c r="F305" s="53">
        <v>2041.08</v>
      </c>
      <c r="G305" s="53">
        <v>2043.78</v>
      </c>
      <c r="H305" s="53">
        <v>2051.7199999999998</v>
      </c>
      <c r="I305" s="53">
        <v>2050.2800000000002</v>
      </c>
      <c r="J305" s="53">
        <v>2051.6999999999998</v>
      </c>
      <c r="K305" s="53">
        <v>2050.98</v>
      </c>
      <c r="L305" s="53">
        <v>2050.35</v>
      </c>
      <c r="M305" s="53">
        <v>2050.73</v>
      </c>
      <c r="N305" s="53">
        <v>2049.1799999999998</v>
      </c>
      <c r="O305" s="53">
        <v>2044.6</v>
      </c>
      <c r="P305" s="53">
        <v>2047.99</v>
      </c>
      <c r="Q305" s="53">
        <v>2048.17</v>
      </c>
      <c r="R305" s="53">
        <v>2048.4</v>
      </c>
      <c r="S305" s="53">
        <v>2048.1799999999998</v>
      </c>
      <c r="T305" s="53">
        <v>2047.88</v>
      </c>
      <c r="U305" s="53">
        <v>2047.96</v>
      </c>
      <c r="V305" s="53">
        <v>2048.81</v>
      </c>
      <c r="W305" s="53">
        <v>2048.9699999999998</v>
      </c>
      <c r="X305" s="53">
        <v>2050.6999999999998</v>
      </c>
      <c r="Y305" s="53">
        <v>2052.73</v>
      </c>
    </row>
    <row r="306" spans="1:25" s="33" customFormat="1" ht="12" customHeight="1">
      <c r="A306" s="52">
        <v>26</v>
      </c>
      <c r="B306" s="53">
        <v>2052.4499999999998</v>
      </c>
      <c r="C306" s="53">
        <v>2053.8000000000002</v>
      </c>
      <c r="D306" s="53">
        <v>2052.3000000000002</v>
      </c>
      <c r="E306" s="53">
        <v>2055.46</v>
      </c>
      <c r="F306" s="53">
        <v>2055.2800000000002</v>
      </c>
      <c r="G306" s="53">
        <v>2052.08</v>
      </c>
      <c r="H306" s="53">
        <v>2050.4</v>
      </c>
      <c r="I306" s="53">
        <v>2049.16</v>
      </c>
      <c r="J306" s="53">
        <v>2050.16</v>
      </c>
      <c r="K306" s="53">
        <v>2049.9699999999998</v>
      </c>
      <c r="L306" s="53">
        <v>2048.85</v>
      </c>
      <c r="M306" s="53">
        <v>2048.65</v>
      </c>
      <c r="N306" s="53">
        <v>2048.84</v>
      </c>
      <c r="O306" s="53">
        <v>2047.35</v>
      </c>
      <c r="P306" s="53">
        <v>2047.59</v>
      </c>
      <c r="Q306" s="53">
        <v>2046.47</v>
      </c>
      <c r="R306" s="53">
        <v>2046.48</v>
      </c>
      <c r="S306" s="53">
        <v>2046.37</v>
      </c>
      <c r="T306" s="53">
        <v>2046.69</v>
      </c>
      <c r="U306" s="53">
        <v>2046.9</v>
      </c>
      <c r="V306" s="53">
        <v>2047.14</v>
      </c>
      <c r="W306" s="53">
        <v>2046.98</v>
      </c>
      <c r="X306" s="53">
        <v>2043.59</v>
      </c>
      <c r="Y306" s="53">
        <v>2043.83</v>
      </c>
    </row>
    <row r="307" spans="1:25" s="33" customFormat="1" ht="12" customHeight="1">
      <c r="A307" s="52">
        <v>27</v>
      </c>
      <c r="B307" s="53">
        <v>2030.82</v>
      </c>
      <c r="C307" s="53">
        <v>2031.85</v>
      </c>
      <c r="D307" s="53">
        <v>2029.31</v>
      </c>
      <c r="E307" s="53">
        <v>2029.82</v>
      </c>
      <c r="F307" s="53">
        <v>2030.08</v>
      </c>
      <c r="G307" s="53">
        <v>2038.75</v>
      </c>
      <c r="H307" s="53">
        <v>2039.85</v>
      </c>
      <c r="I307" s="53">
        <v>2042.96</v>
      </c>
      <c r="J307" s="53">
        <v>2044.47</v>
      </c>
      <c r="K307" s="53">
        <v>2043.77</v>
      </c>
      <c r="L307" s="53">
        <v>2042.35</v>
      </c>
      <c r="M307" s="53">
        <v>2041.51</v>
      </c>
      <c r="N307" s="53">
        <v>2037.68</v>
      </c>
      <c r="O307" s="53">
        <v>2032.72</v>
      </c>
      <c r="P307" s="53">
        <v>2032.78</v>
      </c>
      <c r="Q307" s="53">
        <v>2032.56</v>
      </c>
      <c r="R307" s="53">
        <v>2032.15</v>
      </c>
      <c r="S307" s="53">
        <v>2031.99</v>
      </c>
      <c r="T307" s="53">
        <v>2031.87</v>
      </c>
      <c r="U307" s="53">
        <v>2032.99</v>
      </c>
      <c r="V307" s="53">
        <v>2030.39</v>
      </c>
      <c r="W307" s="53">
        <v>2031.42</v>
      </c>
      <c r="X307" s="53">
        <v>2032.83</v>
      </c>
      <c r="Y307" s="53">
        <v>2024.42</v>
      </c>
    </row>
    <row r="308" spans="1:25" s="33" customFormat="1" ht="12" customHeight="1">
      <c r="A308" s="52">
        <v>28</v>
      </c>
      <c r="B308" s="53">
        <v>2026.36</v>
      </c>
      <c r="C308" s="53">
        <v>2020.85</v>
      </c>
      <c r="D308" s="53">
        <v>2019.28</v>
      </c>
      <c r="E308" s="53">
        <v>2018.57</v>
      </c>
      <c r="F308" s="53">
        <v>2012.64</v>
      </c>
      <c r="G308" s="53">
        <v>2014.08</v>
      </c>
      <c r="H308" s="53">
        <v>2020.92</v>
      </c>
      <c r="I308" s="53">
        <v>2026.78</v>
      </c>
      <c r="J308" s="53">
        <v>2032.42</v>
      </c>
      <c r="K308" s="53">
        <v>2034.86</v>
      </c>
      <c r="L308" s="53">
        <v>2034.52</v>
      </c>
      <c r="M308" s="53">
        <v>2035.82</v>
      </c>
      <c r="N308" s="53">
        <v>2035.59</v>
      </c>
      <c r="O308" s="53">
        <v>2031.48</v>
      </c>
      <c r="P308" s="53">
        <v>2030.52</v>
      </c>
      <c r="Q308" s="53">
        <v>2025.34</v>
      </c>
      <c r="R308" s="53">
        <v>2026.05</v>
      </c>
      <c r="S308" s="53">
        <v>2026.17</v>
      </c>
      <c r="T308" s="53">
        <v>2026.07</v>
      </c>
      <c r="U308" s="53">
        <v>2026.83</v>
      </c>
      <c r="V308" s="53">
        <v>2028.17</v>
      </c>
      <c r="W308" s="53">
        <v>2028.03</v>
      </c>
      <c r="X308" s="53">
        <v>2022.68</v>
      </c>
      <c r="Y308" s="53">
        <v>2021.31</v>
      </c>
    </row>
    <row r="309" spans="1:25" s="33" customFormat="1" ht="12" customHeight="1">
      <c r="A309" s="52">
        <v>29</v>
      </c>
      <c r="B309" s="53">
        <v>2019.31</v>
      </c>
      <c r="C309" s="53">
        <v>2016.79</v>
      </c>
      <c r="D309" s="53">
        <v>2014.17</v>
      </c>
      <c r="E309" s="53">
        <v>2014.5</v>
      </c>
      <c r="F309" s="53">
        <v>2013.5</v>
      </c>
      <c r="G309" s="53">
        <v>2016.41</v>
      </c>
      <c r="H309" s="53">
        <v>2017.83</v>
      </c>
      <c r="I309" s="53">
        <v>2022.21</v>
      </c>
      <c r="J309" s="53">
        <v>2027.61</v>
      </c>
      <c r="K309" s="53">
        <v>2028.36</v>
      </c>
      <c r="L309" s="53">
        <v>2028.64</v>
      </c>
      <c r="M309" s="53">
        <v>2028.66</v>
      </c>
      <c r="N309" s="53">
        <v>2028.37</v>
      </c>
      <c r="O309" s="53">
        <v>2028.23</v>
      </c>
      <c r="P309" s="53">
        <v>2027.3</v>
      </c>
      <c r="Q309" s="53">
        <v>2023.67</v>
      </c>
      <c r="R309" s="53">
        <v>2023.83</v>
      </c>
      <c r="S309" s="53">
        <v>2021.93</v>
      </c>
      <c r="T309" s="53">
        <v>2021.75</v>
      </c>
      <c r="U309" s="53">
        <v>2022.05</v>
      </c>
      <c r="V309" s="53">
        <v>2022.98</v>
      </c>
      <c r="W309" s="53">
        <v>2023.96</v>
      </c>
      <c r="X309" s="53">
        <v>2021.59</v>
      </c>
      <c r="Y309" s="53">
        <v>2020.38</v>
      </c>
    </row>
    <row r="310" spans="1:25" s="33" customFormat="1" ht="12" customHeight="1">
      <c r="A310" s="52">
        <v>30</v>
      </c>
      <c r="B310" s="53">
        <v>2017.83</v>
      </c>
      <c r="C310" s="53">
        <v>2019.72</v>
      </c>
      <c r="D310" s="53">
        <v>2018.18</v>
      </c>
      <c r="E310" s="53">
        <v>2018.84</v>
      </c>
      <c r="F310" s="53">
        <v>2016.72</v>
      </c>
      <c r="G310" s="53">
        <v>2016.59</v>
      </c>
      <c r="H310" s="53">
        <v>2021.06</v>
      </c>
      <c r="I310" s="53">
        <v>2022.29</v>
      </c>
      <c r="J310" s="53">
        <v>2027.5</v>
      </c>
      <c r="K310" s="53">
        <v>2032.5</v>
      </c>
      <c r="L310" s="53">
        <v>2033.15</v>
      </c>
      <c r="M310" s="53">
        <v>2032.88</v>
      </c>
      <c r="N310" s="53">
        <v>2032.02</v>
      </c>
      <c r="O310" s="53">
        <v>2028.27</v>
      </c>
      <c r="P310" s="53">
        <v>2028.45</v>
      </c>
      <c r="Q310" s="53">
        <v>2028.58</v>
      </c>
      <c r="R310" s="53">
        <v>2027.62</v>
      </c>
      <c r="S310" s="53">
        <v>2027.56</v>
      </c>
      <c r="T310" s="53">
        <v>2027.45</v>
      </c>
      <c r="U310" s="53">
        <v>2027.77</v>
      </c>
      <c r="V310" s="53">
        <v>2025.99</v>
      </c>
      <c r="W310" s="53">
        <v>2023.89</v>
      </c>
      <c r="X310" s="53">
        <v>2021.51</v>
      </c>
      <c r="Y310" s="53">
        <v>2018.6</v>
      </c>
    </row>
    <row r="311" spans="1:25" s="33" customFormat="1" ht="12" customHeight="1">
      <c r="A311" s="52">
        <v>31</v>
      </c>
      <c r="B311" s="53">
        <v>2018.92</v>
      </c>
      <c r="C311" s="53">
        <v>2015.57</v>
      </c>
      <c r="D311" s="53">
        <v>2017.03</v>
      </c>
      <c r="E311" s="53">
        <v>2019.6</v>
      </c>
      <c r="F311" s="53">
        <v>2018.4</v>
      </c>
      <c r="G311" s="53">
        <v>2018.17</v>
      </c>
      <c r="H311" s="53">
        <v>2016.33</v>
      </c>
      <c r="I311" s="53">
        <v>2017.95</v>
      </c>
      <c r="J311" s="53">
        <v>2023.31</v>
      </c>
      <c r="K311" s="53">
        <v>2023.86</v>
      </c>
      <c r="L311" s="53">
        <v>2028.86</v>
      </c>
      <c r="M311" s="53">
        <v>2027.74</v>
      </c>
      <c r="N311" s="53">
        <v>2027.55</v>
      </c>
      <c r="O311" s="53">
        <v>2024.82</v>
      </c>
      <c r="P311" s="53">
        <v>2023.95</v>
      </c>
      <c r="Q311" s="53">
        <v>2020.25</v>
      </c>
      <c r="R311" s="53">
        <v>2020.13</v>
      </c>
      <c r="S311" s="53">
        <v>2019.94</v>
      </c>
      <c r="T311" s="53">
        <v>2019.71</v>
      </c>
      <c r="U311" s="53">
        <v>2019.88</v>
      </c>
      <c r="V311" s="53">
        <v>2020.83</v>
      </c>
      <c r="W311" s="53">
        <v>2022.34</v>
      </c>
      <c r="X311" s="53">
        <v>2019.82</v>
      </c>
      <c r="Y311" s="53">
        <v>2018.8</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0" t="s">
        <v>23</v>
      </c>
      <c r="B313" s="131" t="s">
        <v>109</v>
      </c>
      <c r="C313" s="131"/>
      <c r="D313" s="131"/>
      <c r="E313" s="131"/>
      <c r="F313" s="131"/>
      <c r="G313" s="131"/>
      <c r="H313" s="131"/>
      <c r="I313" s="131"/>
      <c r="J313" s="131"/>
      <c r="K313" s="131"/>
      <c r="L313" s="131"/>
      <c r="M313" s="131"/>
      <c r="N313" s="131"/>
      <c r="O313" s="131"/>
      <c r="P313" s="131"/>
      <c r="Q313" s="131"/>
      <c r="R313" s="131"/>
      <c r="S313" s="131"/>
      <c r="T313" s="131"/>
      <c r="U313" s="131"/>
      <c r="V313" s="131"/>
      <c r="W313" s="131"/>
      <c r="X313" s="131"/>
      <c r="Y313" s="131"/>
    </row>
    <row r="314" spans="1:25" s="33" customFormat="1" ht="28.15" customHeight="1">
      <c r="A314" s="130"/>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91.14</v>
      </c>
      <c r="C315" s="53">
        <v>2488.36</v>
      </c>
      <c r="D315" s="53">
        <v>2481.06</v>
      </c>
      <c r="E315" s="53">
        <v>2478.52</v>
      </c>
      <c r="F315" s="53">
        <v>2483.92</v>
      </c>
      <c r="G315" s="53">
        <v>2492.34</v>
      </c>
      <c r="H315" s="53">
        <v>2497.35</v>
      </c>
      <c r="I315" s="53">
        <v>2502.96</v>
      </c>
      <c r="J315" s="53">
        <v>2507.39</v>
      </c>
      <c r="K315" s="53">
        <v>2505.2199999999998</v>
      </c>
      <c r="L315" s="53">
        <v>2505.38</v>
      </c>
      <c r="M315" s="53">
        <v>2503.79</v>
      </c>
      <c r="N315" s="53">
        <v>2503.6999999999998</v>
      </c>
      <c r="O315" s="53">
        <v>2506.52</v>
      </c>
      <c r="P315" s="53">
        <v>2506.2399999999998</v>
      </c>
      <c r="Q315" s="53">
        <v>2506.85</v>
      </c>
      <c r="R315" s="53">
        <v>2507.31</v>
      </c>
      <c r="S315" s="53">
        <v>2507.29</v>
      </c>
      <c r="T315" s="53">
        <v>2507.3200000000002</v>
      </c>
      <c r="U315" s="53">
        <v>2507.44</v>
      </c>
      <c r="V315" s="53">
        <v>2507.1</v>
      </c>
      <c r="W315" s="53">
        <v>2507.21</v>
      </c>
      <c r="X315" s="53">
        <v>2502.31</v>
      </c>
      <c r="Y315" s="53">
        <v>2497.2199999999998</v>
      </c>
    </row>
    <row r="316" spans="1:25" s="33" customFormat="1" ht="12" customHeight="1">
      <c r="A316" s="52">
        <v>2</v>
      </c>
      <c r="B316" s="53">
        <v>2491.86</v>
      </c>
      <c r="C316" s="53">
        <v>2490.04</v>
      </c>
      <c r="D316" s="53">
        <v>2490.35</v>
      </c>
      <c r="E316" s="53">
        <v>2490.5100000000002</v>
      </c>
      <c r="F316" s="53">
        <v>2493.11</v>
      </c>
      <c r="G316" s="53">
        <v>2497.02</v>
      </c>
      <c r="H316" s="53">
        <v>2502.58</v>
      </c>
      <c r="I316" s="53">
        <v>2508.63</v>
      </c>
      <c r="J316" s="53">
        <v>2505.46</v>
      </c>
      <c r="K316" s="53">
        <v>2506.0100000000002</v>
      </c>
      <c r="L316" s="53">
        <v>2508.0100000000002</v>
      </c>
      <c r="M316" s="53">
        <v>2507.44</v>
      </c>
      <c r="N316" s="53">
        <v>2507.75</v>
      </c>
      <c r="O316" s="53">
        <v>2507.71</v>
      </c>
      <c r="P316" s="53">
        <v>2507.96</v>
      </c>
      <c r="Q316" s="53">
        <v>2507</v>
      </c>
      <c r="R316" s="53">
        <v>2498.54</v>
      </c>
      <c r="S316" s="53">
        <v>2499.56</v>
      </c>
      <c r="T316" s="53">
        <v>2499.44</v>
      </c>
      <c r="U316" s="53">
        <v>2494.11</v>
      </c>
      <c r="V316" s="53">
        <v>2494.52</v>
      </c>
      <c r="W316" s="53">
        <v>2493.6999999999998</v>
      </c>
      <c r="X316" s="53">
        <v>2488.58</v>
      </c>
      <c r="Y316" s="53">
        <v>2484.16</v>
      </c>
    </row>
    <row r="317" spans="1:25" s="33" customFormat="1" ht="12" customHeight="1">
      <c r="A317" s="52">
        <v>3</v>
      </c>
      <c r="B317" s="53">
        <v>2490.94</v>
      </c>
      <c r="C317" s="53">
        <v>2490.4699999999998</v>
      </c>
      <c r="D317" s="53">
        <v>2490.52</v>
      </c>
      <c r="E317" s="53">
        <v>2491.56</v>
      </c>
      <c r="F317" s="53">
        <v>2490.6799999999998</v>
      </c>
      <c r="G317" s="53">
        <v>2489.89</v>
      </c>
      <c r="H317" s="53">
        <v>2509.58</v>
      </c>
      <c r="I317" s="53">
        <v>2508.5300000000002</v>
      </c>
      <c r="J317" s="53">
        <v>2519.71</v>
      </c>
      <c r="K317" s="53">
        <v>2522.13</v>
      </c>
      <c r="L317" s="53">
        <v>2527.2800000000002</v>
      </c>
      <c r="M317" s="53">
        <v>2524.87</v>
      </c>
      <c r="N317" s="53">
        <v>2520.69</v>
      </c>
      <c r="O317" s="53">
        <v>2517.56</v>
      </c>
      <c r="P317" s="53">
        <v>2520.86</v>
      </c>
      <c r="Q317" s="53">
        <v>2519.2199999999998</v>
      </c>
      <c r="R317" s="53">
        <v>2520.79</v>
      </c>
      <c r="S317" s="53">
        <v>2518.0500000000002</v>
      </c>
      <c r="T317" s="53">
        <v>2519.09</v>
      </c>
      <c r="U317" s="53">
        <v>2518.65</v>
      </c>
      <c r="V317" s="53">
        <v>2520.5300000000002</v>
      </c>
      <c r="W317" s="53">
        <v>2518.9899999999998</v>
      </c>
      <c r="X317" s="53">
        <v>2504.66</v>
      </c>
      <c r="Y317" s="53">
        <v>2500.6999999999998</v>
      </c>
    </row>
    <row r="318" spans="1:25" s="33" customFormat="1" ht="12" customHeight="1">
      <c r="A318" s="52">
        <v>4</v>
      </c>
      <c r="B318" s="53">
        <v>2508.5300000000002</v>
      </c>
      <c r="C318" s="53">
        <v>2507.33</v>
      </c>
      <c r="D318" s="53">
        <v>2505.65</v>
      </c>
      <c r="E318" s="53">
        <v>2505.86</v>
      </c>
      <c r="F318" s="53">
        <v>2506.7800000000002</v>
      </c>
      <c r="G318" s="53">
        <v>2497.14</v>
      </c>
      <c r="H318" s="53">
        <v>2506.12</v>
      </c>
      <c r="I318" s="53">
        <v>2509.39</v>
      </c>
      <c r="J318" s="53">
        <v>2507.58</v>
      </c>
      <c r="K318" s="53">
        <v>2508.85</v>
      </c>
      <c r="L318" s="53">
        <v>2514.96</v>
      </c>
      <c r="M318" s="53">
        <v>2516.1999999999998</v>
      </c>
      <c r="N318" s="53">
        <v>2513.54</v>
      </c>
      <c r="O318" s="53">
        <v>2513.35</v>
      </c>
      <c r="P318" s="53">
        <v>2517.5100000000002</v>
      </c>
      <c r="Q318" s="53">
        <v>2517.14</v>
      </c>
      <c r="R318" s="53">
        <v>2519.5300000000002</v>
      </c>
      <c r="S318" s="53">
        <v>2520.3200000000002</v>
      </c>
      <c r="T318" s="53">
        <v>2522.0500000000002</v>
      </c>
      <c r="U318" s="53">
        <v>2523.31</v>
      </c>
      <c r="V318" s="53">
        <v>2522.6799999999998</v>
      </c>
      <c r="W318" s="53">
        <v>2520.98</v>
      </c>
      <c r="X318" s="53">
        <v>2511.7800000000002</v>
      </c>
      <c r="Y318" s="53">
        <v>2506.52</v>
      </c>
    </row>
    <row r="319" spans="1:25" s="33" customFormat="1" ht="12" customHeight="1">
      <c r="A319" s="52">
        <v>5</v>
      </c>
      <c r="B319" s="53">
        <v>2508.75</v>
      </c>
      <c r="C319" s="53">
        <v>2508.6799999999998</v>
      </c>
      <c r="D319" s="53">
        <v>2509.2399999999998</v>
      </c>
      <c r="E319" s="53">
        <v>2508.31</v>
      </c>
      <c r="F319" s="53">
        <v>2506.8200000000002</v>
      </c>
      <c r="G319" s="53">
        <v>2505.94</v>
      </c>
      <c r="H319" s="53">
        <v>2512.21</v>
      </c>
      <c r="I319" s="53">
        <v>2518.41</v>
      </c>
      <c r="J319" s="53">
        <v>2524.91</v>
      </c>
      <c r="K319" s="53">
        <v>2527.44</v>
      </c>
      <c r="L319" s="53">
        <v>2526.54</v>
      </c>
      <c r="M319" s="53">
        <v>2524.59</v>
      </c>
      <c r="N319" s="53">
        <v>2518.0700000000002</v>
      </c>
      <c r="O319" s="53">
        <v>2521.63</v>
      </c>
      <c r="P319" s="53">
        <v>2525.9299999999998</v>
      </c>
      <c r="Q319" s="53">
        <v>2527.1999999999998</v>
      </c>
      <c r="R319" s="53">
        <v>2527.87</v>
      </c>
      <c r="S319" s="53">
        <v>2524.94</v>
      </c>
      <c r="T319" s="53">
        <v>2527.64</v>
      </c>
      <c r="U319" s="53">
        <v>2527.16</v>
      </c>
      <c r="V319" s="53">
        <v>2530.4499999999998</v>
      </c>
      <c r="W319" s="53">
        <v>2524.4899999999998</v>
      </c>
      <c r="X319" s="53">
        <v>2509.65</v>
      </c>
      <c r="Y319" s="53">
        <v>2501.4699999999998</v>
      </c>
    </row>
    <row r="320" spans="1:25" s="33" customFormat="1" ht="12" customHeight="1">
      <c r="A320" s="52">
        <v>6</v>
      </c>
      <c r="B320" s="53">
        <v>2495.71</v>
      </c>
      <c r="C320" s="53">
        <v>2497.9299999999998</v>
      </c>
      <c r="D320" s="53">
        <v>2499.71</v>
      </c>
      <c r="E320" s="53">
        <v>2501.37</v>
      </c>
      <c r="F320" s="53">
        <v>2499.5700000000002</v>
      </c>
      <c r="G320" s="53">
        <v>2498.6999999999998</v>
      </c>
      <c r="H320" s="53">
        <v>2506.7600000000002</v>
      </c>
      <c r="I320" s="53">
        <v>2511.13</v>
      </c>
      <c r="J320" s="53">
        <v>2521.31</v>
      </c>
      <c r="K320" s="53">
        <v>2526.09</v>
      </c>
      <c r="L320" s="53">
        <v>2525.0500000000002</v>
      </c>
      <c r="M320" s="53">
        <v>2519.87</v>
      </c>
      <c r="N320" s="53">
        <v>2512.9499999999998</v>
      </c>
      <c r="O320" s="53">
        <v>2516.7199999999998</v>
      </c>
      <c r="P320" s="53">
        <v>2522.84</v>
      </c>
      <c r="Q320" s="53">
        <v>2525.2800000000002</v>
      </c>
      <c r="R320" s="53">
        <v>2527.2399999999998</v>
      </c>
      <c r="S320" s="53">
        <v>2526.5100000000002</v>
      </c>
      <c r="T320" s="53">
        <v>2527.71</v>
      </c>
      <c r="U320" s="53">
        <v>2525.92</v>
      </c>
      <c r="V320" s="53">
        <v>2528.06</v>
      </c>
      <c r="W320" s="53">
        <v>2523.0300000000002</v>
      </c>
      <c r="X320" s="53">
        <v>2512.25</v>
      </c>
      <c r="Y320" s="53">
        <v>2500.1</v>
      </c>
    </row>
    <row r="321" spans="1:25" s="33" customFormat="1" ht="12" customHeight="1">
      <c r="A321" s="52">
        <v>7</v>
      </c>
      <c r="B321" s="53">
        <v>2500.25</v>
      </c>
      <c r="C321" s="53">
        <v>2505.8200000000002</v>
      </c>
      <c r="D321" s="53">
        <v>2505.6</v>
      </c>
      <c r="E321" s="53">
        <v>2506.65</v>
      </c>
      <c r="F321" s="53">
        <v>2510.35</v>
      </c>
      <c r="G321" s="53">
        <v>2509.91</v>
      </c>
      <c r="H321" s="53">
        <v>2509.9699999999998</v>
      </c>
      <c r="I321" s="53">
        <v>2510.2199999999998</v>
      </c>
      <c r="J321" s="53">
        <v>2522.79</v>
      </c>
      <c r="K321" s="53">
        <v>2525.58</v>
      </c>
      <c r="L321" s="53">
        <v>2524.48</v>
      </c>
      <c r="M321" s="53">
        <v>2522.91</v>
      </c>
      <c r="N321" s="53">
        <v>2517.48</v>
      </c>
      <c r="O321" s="53">
        <v>2518.5300000000002</v>
      </c>
      <c r="P321" s="53">
        <v>2521.92</v>
      </c>
      <c r="Q321" s="53">
        <v>2519.4699999999998</v>
      </c>
      <c r="R321" s="53">
        <v>2519.19</v>
      </c>
      <c r="S321" s="53">
        <v>2517.67</v>
      </c>
      <c r="T321" s="53">
        <v>2518.65</v>
      </c>
      <c r="U321" s="53">
        <v>2517.16</v>
      </c>
      <c r="V321" s="53">
        <v>2518.46</v>
      </c>
      <c r="W321" s="53">
        <v>2519.41</v>
      </c>
      <c r="X321" s="53">
        <v>2522.89</v>
      </c>
      <c r="Y321" s="53">
        <v>2503.7399999999998</v>
      </c>
    </row>
    <row r="322" spans="1:25" s="33" customFormat="1" ht="12" customHeight="1">
      <c r="A322" s="52">
        <v>8</v>
      </c>
      <c r="B322" s="53">
        <v>2507.29</v>
      </c>
      <c r="C322" s="53">
        <v>2513.1999999999998</v>
      </c>
      <c r="D322" s="53">
        <v>2511.3000000000002</v>
      </c>
      <c r="E322" s="53">
        <v>2513.56</v>
      </c>
      <c r="F322" s="53">
        <v>2512.63</v>
      </c>
      <c r="G322" s="53">
        <v>2512.56</v>
      </c>
      <c r="H322" s="53">
        <v>2511.38</v>
      </c>
      <c r="I322" s="53">
        <v>2512.02</v>
      </c>
      <c r="J322" s="53">
        <v>2526.21</v>
      </c>
      <c r="K322" s="53">
        <v>2528.2399999999998</v>
      </c>
      <c r="L322" s="53">
        <v>2527.11</v>
      </c>
      <c r="M322" s="53">
        <v>2529.71</v>
      </c>
      <c r="N322" s="53">
        <v>2528.4699999999998</v>
      </c>
      <c r="O322" s="53">
        <v>2530.67</v>
      </c>
      <c r="P322" s="53">
        <v>2532.08</v>
      </c>
      <c r="Q322" s="53">
        <v>2530.7800000000002</v>
      </c>
      <c r="R322" s="53">
        <v>2530.35</v>
      </c>
      <c r="S322" s="53">
        <v>2525.3000000000002</v>
      </c>
      <c r="T322" s="53">
        <v>2526.23</v>
      </c>
      <c r="U322" s="53">
        <v>2523.48</v>
      </c>
      <c r="V322" s="53">
        <v>2524.69</v>
      </c>
      <c r="W322" s="53">
        <v>2522.3000000000002</v>
      </c>
      <c r="X322" s="53">
        <v>2523.6</v>
      </c>
      <c r="Y322" s="53">
        <v>2515.9499999999998</v>
      </c>
    </row>
    <row r="323" spans="1:25" s="33" customFormat="1" ht="12" customHeight="1">
      <c r="A323" s="52">
        <v>9</v>
      </c>
      <c r="B323" s="53">
        <v>2516.39</v>
      </c>
      <c r="C323" s="53">
        <v>2513.04</v>
      </c>
      <c r="D323" s="53">
        <v>2513.1799999999998</v>
      </c>
      <c r="E323" s="53">
        <v>2512.92</v>
      </c>
      <c r="F323" s="53">
        <v>2513.77</v>
      </c>
      <c r="G323" s="53">
        <v>2513.6999999999998</v>
      </c>
      <c r="H323" s="53">
        <v>2516.56</v>
      </c>
      <c r="I323" s="53">
        <v>2510.29</v>
      </c>
      <c r="J323" s="53">
        <v>2524.77</v>
      </c>
      <c r="K323" s="53">
        <v>2526.62</v>
      </c>
      <c r="L323" s="53">
        <v>2524.42</v>
      </c>
      <c r="M323" s="53">
        <v>2527.42</v>
      </c>
      <c r="N323" s="53">
        <v>2526.44</v>
      </c>
      <c r="O323" s="53">
        <v>2528.0700000000002</v>
      </c>
      <c r="P323" s="53">
        <v>2530.56</v>
      </c>
      <c r="Q323" s="53">
        <v>2528.09</v>
      </c>
      <c r="R323" s="53">
        <v>2528.0100000000002</v>
      </c>
      <c r="S323" s="53">
        <v>2524.5100000000002</v>
      </c>
      <c r="T323" s="53">
        <v>2524.77</v>
      </c>
      <c r="U323" s="53">
        <v>2514.37</v>
      </c>
      <c r="V323" s="53">
        <v>2514.67</v>
      </c>
      <c r="W323" s="53">
        <v>2511.5700000000002</v>
      </c>
      <c r="X323" s="53">
        <v>2516.89</v>
      </c>
      <c r="Y323" s="53">
        <v>2517.2600000000002</v>
      </c>
    </row>
    <row r="324" spans="1:25" s="33" customFormat="1" ht="12" customHeight="1">
      <c r="A324" s="52">
        <v>10</v>
      </c>
      <c r="B324" s="53">
        <v>2510.69</v>
      </c>
      <c r="C324" s="53">
        <v>2501.4</v>
      </c>
      <c r="D324" s="53">
        <v>2503.0100000000002</v>
      </c>
      <c r="E324" s="53">
        <v>2504.19</v>
      </c>
      <c r="F324" s="53">
        <v>2502.84</v>
      </c>
      <c r="G324" s="53">
        <v>2497.4699999999998</v>
      </c>
      <c r="H324" s="53">
        <v>2503.37</v>
      </c>
      <c r="I324" s="53">
        <v>2510</v>
      </c>
      <c r="J324" s="53">
        <v>2508.5700000000002</v>
      </c>
      <c r="K324" s="53">
        <v>2507.71</v>
      </c>
      <c r="L324" s="53">
        <v>2511.96</v>
      </c>
      <c r="M324" s="53">
        <v>2511.3000000000002</v>
      </c>
      <c r="N324" s="53">
        <v>2507.9699999999998</v>
      </c>
      <c r="O324" s="53">
        <v>2506.71</v>
      </c>
      <c r="P324" s="53">
        <v>2513.21</v>
      </c>
      <c r="Q324" s="53">
        <v>2511.15</v>
      </c>
      <c r="R324" s="53">
        <v>2511.81</v>
      </c>
      <c r="S324" s="53">
        <v>2510.71</v>
      </c>
      <c r="T324" s="53">
        <v>2511.8200000000002</v>
      </c>
      <c r="U324" s="53">
        <v>2506.7800000000002</v>
      </c>
      <c r="V324" s="53">
        <v>2509.58</v>
      </c>
      <c r="W324" s="53">
        <v>2506.87</v>
      </c>
      <c r="X324" s="53">
        <v>2499.4699999999998</v>
      </c>
      <c r="Y324" s="53">
        <v>2500.9699999999998</v>
      </c>
    </row>
    <row r="325" spans="1:25" s="33" customFormat="1" ht="12" customHeight="1">
      <c r="A325" s="52">
        <v>11</v>
      </c>
      <c r="B325" s="53">
        <v>2503.91</v>
      </c>
      <c r="C325" s="53">
        <v>2498.75</v>
      </c>
      <c r="D325" s="53">
        <v>2500.2199999999998</v>
      </c>
      <c r="E325" s="53">
        <v>2498.89</v>
      </c>
      <c r="F325" s="53">
        <v>2499.1799999999998</v>
      </c>
      <c r="G325" s="53">
        <v>2496.52</v>
      </c>
      <c r="H325" s="53">
        <v>2499.69</v>
      </c>
      <c r="I325" s="53">
        <v>2509.4499999999998</v>
      </c>
      <c r="J325" s="53">
        <v>2510.5700000000002</v>
      </c>
      <c r="K325" s="53">
        <v>2523.27</v>
      </c>
      <c r="L325" s="53">
        <v>2526.9699999999998</v>
      </c>
      <c r="M325" s="53">
        <v>2527.7800000000002</v>
      </c>
      <c r="N325" s="53">
        <v>2527.1799999999998</v>
      </c>
      <c r="O325" s="53">
        <v>2522.9899999999998</v>
      </c>
      <c r="P325" s="53">
        <v>2529.4699999999998</v>
      </c>
      <c r="Q325" s="53">
        <v>2525.65</v>
      </c>
      <c r="R325" s="53">
        <v>2524.9499999999998</v>
      </c>
      <c r="S325" s="53">
        <v>2523.48</v>
      </c>
      <c r="T325" s="53">
        <v>2535.46</v>
      </c>
      <c r="U325" s="53">
        <v>2532.35</v>
      </c>
      <c r="V325" s="53">
        <v>2528.15</v>
      </c>
      <c r="W325" s="53">
        <v>2530.27</v>
      </c>
      <c r="X325" s="53">
        <v>2521.16</v>
      </c>
      <c r="Y325" s="53">
        <v>2508.7600000000002</v>
      </c>
    </row>
    <row r="326" spans="1:25" s="33" customFormat="1" ht="12" customHeight="1">
      <c r="A326" s="52">
        <v>12</v>
      </c>
      <c r="B326" s="53">
        <v>2506.5300000000002</v>
      </c>
      <c r="C326" s="53">
        <v>2509.56</v>
      </c>
      <c r="D326" s="53">
        <v>2509.64</v>
      </c>
      <c r="E326" s="53">
        <v>2509.73</v>
      </c>
      <c r="F326" s="53">
        <v>2509.33</v>
      </c>
      <c r="G326" s="53">
        <v>2514.08</v>
      </c>
      <c r="H326" s="53">
        <v>2521.6999999999998</v>
      </c>
      <c r="I326" s="53">
        <v>2525.33</v>
      </c>
      <c r="J326" s="53">
        <v>2542.0500000000002</v>
      </c>
      <c r="K326" s="53">
        <v>2552.0500000000002</v>
      </c>
      <c r="L326" s="53">
        <v>2552.38</v>
      </c>
      <c r="M326" s="53">
        <v>2549.09</v>
      </c>
      <c r="N326" s="53">
        <v>2545.86</v>
      </c>
      <c r="O326" s="53">
        <v>2543.8000000000002</v>
      </c>
      <c r="P326" s="53">
        <v>2550.8200000000002</v>
      </c>
      <c r="Q326" s="53">
        <v>2547.63</v>
      </c>
      <c r="R326" s="53">
        <v>2545.1</v>
      </c>
      <c r="S326" s="53">
        <v>2538.92</v>
      </c>
      <c r="T326" s="53">
        <v>2539.62</v>
      </c>
      <c r="U326" s="53">
        <v>2534.0100000000002</v>
      </c>
      <c r="V326" s="53">
        <v>2534.39</v>
      </c>
      <c r="W326" s="53">
        <v>2521.36</v>
      </c>
      <c r="X326" s="53">
        <v>2512.61</v>
      </c>
      <c r="Y326" s="53">
        <v>2508.11</v>
      </c>
    </row>
    <row r="327" spans="1:25" s="33" customFormat="1" ht="12" customHeight="1">
      <c r="A327" s="52">
        <v>13</v>
      </c>
      <c r="B327" s="53">
        <v>2509.46</v>
      </c>
      <c r="C327" s="53">
        <v>2510.15</v>
      </c>
      <c r="D327" s="53">
        <v>2510.31</v>
      </c>
      <c r="E327" s="53">
        <v>2510.39</v>
      </c>
      <c r="F327" s="53">
        <v>2510.0700000000002</v>
      </c>
      <c r="G327" s="53">
        <v>2514.4499999999998</v>
      </c>
      <c r="H327" s="53">
        <v>2522.0700000000002</v>
      </c>
      <c r="I327" s="53">
        <v>2530.39</v>
      </c>
      <c r="J327" s="53">
        <v>2537.86</v>
      </c>
      <c r="K327" s="53">
        <v>2547.0300000000002</v>
      </c>
      <c r="L327" s="53">
        <v>2547.2800000000002</v>
      </c>
      <c r="M327" s="53">
        <v>2544.64</v>
      </c>
      <c r="N327" s="53">
        <v>2541.09</v>
      </c>
      <c r="O327" s="53">
        <v>2537.6799999999998</v>
      </c>
      <c r="P327" s="53">
        <v>2543.2600000000002</v>
      </c>
      <c r="Q327" s="53">
        <v>2540.04</v>
      </c>
      <c r="R327" s="53">
        <v>2543.52</v>
      </c>
      <c r="S327" s="53">
        <v>2533.8000000000002</v>
      </c>
      <c r="T327" s="53">
        <v>2536.96</v>
      </c>
      <c r="U327" s="53">
        <v>2533.6</v>
      </c>
      <c r="V327" s="53">
        <v>2531.39</v>
      </c>
      <c r="W327" s="53">
        <v>2520.12</v>
      </c>
      <c r="X327" s="53">
        <v>2509.54</v>
      </c>
      <c r="Y327" s="53">
        <v>2503.67</v>
      </c>
    </row>
    <row r="328" spans="1:25" s="33" customFormat="1" ht="12" customHeight="1">
      <c r="A328" s="52">
        <v>14</v>
      </c>
      <c r="B328" s="53">
        <v>2498.94</v>
      </c>
      <c r="C328" s="53">
        <v>2499.16</v>
      </c>
      <c r="D328" s="53">
        <v>2496.75</v>
      </c>
      <c r="E328" s="53">
        <v>2496.86</v>
      </c>
      <c r="F328" s="53">
        <v>2495.86</v>
      </c>
      <c r="G328" s="53">
        <v>2494.06</v>
      </c>
      <c r="H328" s="53">
        <v>2505.48</v>
      </c>
      <c r="I328" s="53">
        <v>2514.86</v>
      </c>
      <c r="J328" s="53">
        <v>2529.7399999999998</v>
      </c>
      <c r="K328" s="53">
        <v>2536.12</v>
      </c>
      <c r="L328" s="53">
        <v>2536.96</v>
      </c>
      <c r="M328" s="53">
        <v>2535.15</v>
      </c>
      <c r="N328" s="53">
        <v>2527.5500000000002</v>
      </c>
      <c r="O328" s="53">
        <v>2526.85</v>
      </c>
      <c r="P328" s="53">
        <v>2531.11</v>
      </c>
      <c r="Q328" s="53">
        <v>2528.4</v>
      </c>
      <c r="R328" s="53">
        <v>2523.61</v>
      </c>
      <c r="S328" s="53">
        <v>2519.94</v>
      </c>
      <c r="T328" s="53">
        <v>2523.13</v>
      </c>
      <c r="U328" s="53">
        <v>2519.8000000000002</v>
      </c>
      <c r="V328" s="53">
        <v>2523.06</v>
      </c>
      <c r="W328" s="53">
        <v>2523.0700000000002</v>
      </c>
      <c r="X328" s="53">
        <v>2512.5500000000002</v>
      </c>
      <c r="Y328" s="53">
        <v>2500.37</v>
      </c>
    </row>
    <row r="329" spans="1:25" s="33" customFormat="1" ht="12" customHeight="1">
      <c r="A329" s="52">
        <v>15</v>
      </c>
      <c r="B329" s="53">
        <v>2502.4299999999998</v>
      </c>
      <c r="C329" s="53">
        <v>2498.85</v>
      </c>
      <c r="D329" s="53">
        <v>2496.67</v>
      </c>
      <c r="E329" s="53">
        <v>2497.39</v>
      </c>
      <c r="F329" s="53">
        <v>2496.7800000000002</v>
      </c>
      <c r="G329" s="53">
        <v>2503.48</v>
      </c>
      <c r="H329" s="53">
        <v>2515.48</v>
      </c>
      <c r="I329" s="53">
        <v>2527.17</v>
      </c>
      <c r="J329" s="53">
        <v>2523.8000000000002</v>
      </c>
      <c r="K329" s="53">
        <v>2529.2800000000002</v>
      </c>
      <c r="L329" s="53">
        <v>2524.44</v>
      </c>
      <c r="M329" s="53">
        <v>2525.61</v>
      </c>
      <c r="N329" s="53">
        <v>2520.23</v>
      </c>
      <c r="O329" s="53">
        <v>2521.42</v>
      </c>
      <c r="P329" s="53">
        <v>2521.5500000000002</v>
      </c>
      <c r="Q329" s="53">
        <v>2522.66</v>
      </c>
      <c r="R329" s="53">
        <v>2523.96</v>
      </c>
      <c r="S329" s="53">
        <v>2521.38</v>
      </c>
      <c r="T329" s="53">
        <v>2524.86</v>
      </c>
      <c r="U329" s="53">
        <v>2520.73</v>
      </c>
      <c r="V329" s="53">
        <v>2526.56</v>
      </c>
      <c r="W329" s="53">
        <v>2530.31</v>
      </c>
      <c r="X329" s="53">
        <v>2519.8200000000002</v>
      </c>
      <c r="Y329" s="53">
        <v>2505.29</v>
      </c>
    </row>
    <row r="330" spans="1:25" s="33" customFormat="1" ht="12" customHeight="1">
      <c r="A330" s="52">
        <v>16</v>
      </c>
      <c r="B330" s="53">
        <v>2489.3200000000002</v>
      </c>
      <c r="C330" s="53">
        <v>2488.35</v>
      </c>
      <c r="D330" s="53">
        <v>2488.5100000000002</v>
      </c>
      <c r="E330" s="53">
        <v>2486.35</v>
      </c>
      <c r="F330" s="53">
        <v>2487.66</v>
      </c>
      <c r="G330" s="53">
        <v>2509.83</v>
      </c>
      <c r="H330" s="53">
        <v>2513.92</v>
      </c>
      <c r="I330" s="53">
        <v>2513.11</v>
      </c>
      <c r="J330" s="53">
        <v>2513.9299999999998</v>
      </c>
      <c r="K330" s="53">
        <v>2512.88</v>
      </c>
      <c r="L330" s="53">
        <v>2513</v>
      </c>
      <c r="M330" s="53">
        <v>2514.77</v>
      </c>
      <c r="N330" s="53">
        <v>2514.5100000000002</v>
      </c>
      <c r="O330" s="53">
        <v>2512.9699999999998</v>
      </c>
      <c r="P330" s="53">
        <v>2509.42</v>
      </c>
      <c r="Q330" s="53">
        <v>2509.09</v>
      </c>
      <c r="R330" s="53">
        <v>2508.87</v>
      </c>
      <c r="S330" s="53">
        <v>2508.08</v>
      </c>
      <c r="T330" s="53">
        <v>2507.42</v>
      </c>
      <c r="U330" s="53">
        <v>2507.46</v>
      </c>
      <c r="V330" s="53">
        <v>2510.81</v>
      </c>
      <c r="W330" s="53">
        <v>2511.12</v>
      </c>
      <c r="X330" s="53">
        <v>2512.6</v>
      </c>
      <c r="Y330" s="53">
        <v>2511.11</v>
      </c>
    </row>
    <row r="331" spans="1:25" s="33" customFormat="1" ht="12" customHeight="1">
      <c r="A331" s="52">
        <v>17</v>
      </c>
      <c r="B331" s="53">
        <v>2514.7399999999998</v>
      </c>
      <c r="C331" s="53">
        <v>2510.0700000000002</v>
      </c>
      <c r="D331" s="53">
        <v>2507.35</v>
      </c>
      <c r="E331" s="53">
        <v>2502.64</v>
      </c>
      <c r="F331" s="53">
        <v>2502.09</v>
      </c>
      <c r="G331" s="53">
        <v>2501.71</v>
      </c>
      <c r="H331" s="53">
        <v>2505.46</v>
      </c>
      <c r="I331" s="53">
        <v>2510.5100000000002</v>
      </c>
      <c r="J331" s="53">
        <v>2514.2399999999998</v>
      </c>
      <c r="K331" s="53">
        <v>2511.58</v>
      </c>
      <c r="L331" s="53">
        <v>2510.4899999999998</v>
      </c>
      <c r="M331" s="53">
        <v>2513.12</v>
      </c>
      <c r="N331" s="53">
        <v>2513.6799999999998</v>
      </c>
      <c r="O331" s="53">
        <v>2512.7600000000002</v>
      </c>
      <c r="P331" s="53">
        <v>2510.67</v>
      </c>
      <c r="Q331" s="53">
        <v>2510.71</v>
      </c>
      <c r="R331" s="53">
        <v>2497.8000000000002</v>
      </c>
      <c r="S331" s="53">
        <v>2497.0700000000002</v>
      </c>
      <c r="T331" s="53">
        <v>2498.98</v>
      </c>
      <c r="U331" s="53">
        <v>2497.9299999999998</v>
      </c>
      <c r="V331" s="53">
        <v>2500.29</v>
      </c>
      <c r="W331" s="53">
        <v>2498.52</v>
      </c>
      <c r="X331" s="53">
        <v>2492.2399999999998</v>
      </c>
      <c r="Y331" s="53">
        <v>2490.67</v>
      </c>
    </row>
    <row r="332" spans="1:25" s="33" customFormat="1" ht="12" customHeight="1">
      <c r="A332" s="52">
        <v>18</v>
      </c>
      <c r="B332" s="53">
        <v>2496.0700000000002</v>
      </c>
      <c r="C332" s="53">
        <v>2490.21</v>
      </c>
      <c r="D332" s="53">
        <v>2486.9899999999998</v>
      </c>
      <c r="E332" s="53">
        <v>2490.38</v>
      </c>
      <c r="F332" s="53">
        <v>2489.58</v>
      </c>
      <c r="G332" s="53">
        <v>2488.52</v>
      </c>
      <c r="H332" s="53">
        <v>2495.4</v>
      </c>
      <c r="I332" s="53">
        <v>2497.4</v>
      </c>
      <c r="J332" s="53">
        <v>2501.2800000000002</v>
      </c>
      <c r="K332" s="53">
        <v>2501.69</v>
      </c>
      <c r="L332" s="53">
        <v>2500.46</v>
      </c>
      <c r="M332" s="53">
        <v>2501.34</v>
      </c>
      <c r="N332" s="53">
        <v>2498.2800000000002</v>
      </c>
      <c r="O332" s="53">
        <v>2497.41</v>
      </c>
      <c r="P332" s="53">
        <v>2497.7399999999998</v>
      </c>
      <c r="Q332" s="53">
        <v>2497.75</v>
      </c>
      <c r="R332" s="53">
        <v>2498.14</v>
      </c>
      <c r="S332" s="53">
        <v>2496.9</v>
      </c>
      <c r="T332" s="53">
        <v>2500.4699999999998</v>
      </c>
      <c r="U332" s="53">
        <v>2496.17</v>
      </c>
      <c r="V332" s="53">
        <v>2499.37</v>
      </c>
      <c r="W332" s="53">
        <v>2500.31</v>
      </c>
      <c r="X332" s="53">
        <v>2499.3000000000002</v>
      </c>
      <c r="Y332" s="53">
        <v>2494.38</v>
      </c>
    </row>
    <row r="333" spans="1:25" s="33" customFormat="1" ht="12" customHeight="1">
      <c r="A333" s="52">
        <v>19</v>
      </c>
      <c r="B333" s="53">
        <v>2494.13</v>
      </c>
      <c r="C333" s="53">
        <v>2492</v>
      </c>
      <c r="D333" s="53">
        <v>2488.39</v>
      </c>
      <c r="E333" s="53">
        <v>2485.96</v>
      </c>
      <c r="F333" s="53">
        <v>2488.5100000000002</v>
      </c>
      <c r="G333" s="53">
        <v>2490.1999999999998</v>
      </c>
      <c r="H333" s="53">
        <v>2490.2399999999998</v>
      </c>
      <c r="I333" s="53">
        <v>2497.86</v>
      </c>
      <c r="J333" s="53">
        <v>2503.4699999999998</v>
      </c>
      <c r="K333" s="53">
        <v>2503.9899999999998</v>
      </c>
      <c r="L333" s="53">
        <v>2503.4299999999998</v>
      </c>
      <c r="M333" s="53">
        <v>2504</v>
      </c>
      <c r="N333" s="53">
        <v>2499.61</v>
      </c>
      <c r="O333" s="53">
        <v>2500.88</v>
      </c>
      <c r="P333" s="53">
        <v>2497.0100000000002</v>
      </c>
      <c r="Q333" s="53">
        <v>2496.81</v>
      </c>
      <c r="R333" s="53">
        <v>2496.5100000000002</v>
      </c>
      <c r="S333" s="53">
        <v>2497.13</v>
      </c>
      <c r="T333" s="53">
        <v>2497.48</v>
      </c>
      <c r="U333" s="53">
        <v>2494.46</v>
      </c>
      <c r="V333" s="53">
        <v>2492.7199999999998</v>
      </c>
      <c r="W333" s="53">
        <v>2491.75</v>
      </c>
      <c r="X333" s="53">
        <v>2490.0700000000002</v>
      </c>
      <c r="Y333" s="53">
        <v>2489.8000000000002</v>
      </c>
    </row>
    <row r="334" spans="1:25" s="33" customFormat="1" ht="12" customHeight="1">
      <c r="A334" s="52">
        <v>20</v>
      </c>
      <c r="B334" s="53">
        <v>2488.9299999999998</v>
      </c>
      <c r="C334" s="53">
        <v>2486.81</v>
      </c>
      <c r="D334" s="53">
        <v>2487.14</v>
      </c>
      <c r="E334" s="53">
        <v>2487.56</v>
      </c>
      <c r="F334" s="53">
        <v>2487.1799999999998</v>
      </c>
      <c r="G334" s="53">
        <v>2484.31</v>
      </c>
      <c r="H334" s="53">
        <v>2489.12</v>
      </c>
      <c r="I334" s="53">
        <v>2494.08</v>
      </c>
      <c r="J334" s="53">
        <v>2496.71</v>
      </c>
      <c r="K334" s="53">
        <v>2501.9899999999998</v>
      </c>
      <c r="L334" s="53">
        <v>2497.91</v>
      </c>
      <c r="M334" s="53">
        <v>2495.08</v>
      </c>
      <c r="N334" s="53">
        <v>2493.4499999999998</v>
      </c>
      <c r="O334" s="53">
        <v>2492.42</v>
      </c>
      <c r="P334" s="53">
        <v>2490.0500000000002</v>
      </c>
      <c r="Q334" s="53">
        <v>2489.5</v>
      </c>
      <c r="R334" s="53">
        <v>2487.92</v>
      </c>
      <c r="S334" s="53">
        <v>2486.87</v>
      </c>
      <c r="T334" s="53">
        <v>2486.66</v>
      </c>
      <c r="U334" s="53">
        <v>2488.4</v>
      </c>
      <c r="V334" s="53">
        <v>2491.16</v>
      </c>
      <c r="W334" s="53">
        <v>2491.3200000000002</v>
      </c>
      <c r="X334" s="53">
        <v>2486.34</v>
      </c>
      <c r="Y334" s="53">
        <v>2482.65</v>
      </c>
    </row>
    <row r="335" spans="1:25" s="33" customFormat="1" ht="12" customHeight="1">
      <c r="A335" s="52">
        <v>21</v>
      </c>
      <c r="B335" s="53">
        <v>2483.77</v>
      </c>
      <c r="C335" s="53">
        <v>2482.9899999999998</v>
      </c>
      <c r="D335" s="53">
        <v>2484.0300000000002</v>
      </c>
      <c r="E335" s="53">
        <v>2485.48</v>
      </c>
      <c r="F335" s="53">
        <v>2484.2800000000002</v>
      </c>
      <c r="G335" s="53">
        <v>2499.86</v>
      </c>
      <c r="H335" s="53">
        <v>2506.04</v>
      </c>
      <c r="I335" s="53">
        <v>2511.5300000000002</v>
      </c>
      <c r="J335" s="53">
        <v>2517.23</v>
      </c>
      <c r="K335" s="53">
        <v>2515.4899999999998</v>
      </c>
      <c r="L335" s="53">
        <v>2515.62</v>
      </c>
      <c r="M335" s="53">
        <v>2515.79</v>
      </c>
      <c r="N335" s="53">
        <v>2515.5300000000002</v>
      </c>
      <c r="O335" s="53">
        <v>2514.0700000000002</v>
      </c>
      <c r="P335" s="53">
        <v>2511.38</v>
      </c>
      <c r="Q335" s="53">
        <v>2511.6</v>
      </c>
      <c r="R335" s="53">
        <v>2511.71</v>
      </c>
      <c r="S335" s="53">
        <v>2511.65</v>
      </c>
      <c r="T335" s="53">
        <v>2511.6</v>
      </c>
      <c r="U335" s="53">
        <v>2515.69</v>
      </c>
      <c r="V335" s="53">
        <v>2516.36</v>
      </c>
      <c r="W335" s="53">
        <v>2511.7600000000002</v>
      </c>
      <c r="X335" s="53">
        <v>2500.7800000000002</v>
      </c>
      <c r="Y335" s="53">
        <v>2495.41</v>
      </c>
    </row>
    <row r="336" spans="1:25" s="33" customFormat="1" ht="12" customHeight="1">
      <c r="A336" s="52">
        <v>22</v>
      </c>
      <c r="B336" s="53">
        <v>2475.67</v>
      </c>
      <c r="C336" s="53">
        <v>2477.21</v>
      </c>
      <c r="D336" s="53">
        <v>2477.75</v>
      </c>
      <c r="E336" s="53">
        <v>2478.27</v>
      </c>
      <c r="F336" s="53">
        <v>2477.9</v>
      </c>
      <c r="G336" s="53">
        <v>2482.81</v>
      </c>
      <c r="H336" s="53">
        <v>2477.7800000000002</v>
      </c>
      <c r="I336" s="53">
        <v>2476.8200000000002</v>
      </c>
      <c r="J336" s="53">
        <v>2490.5300000000002</v>
      </c>
      <c r="K336" s="53">
        <v>2489.0300000000002</v>
      </c>
      <c r="L336" s="53">
        <v>2488.96</v>
      </c>
      <c r="M336" s="53">
        <v>2489.29</v>
      </c>
      <c r="N336" s="53">
        <v>2487.7800000000002</v>
      </c>
      <c r="O336" s="53">
        <v>2487.66</v>
      </c>
      <c r="P336" s="53">
        <v>2486.71</v>
      </c>
      <c r="Q336" s="53">
        <v>2486.89</v>
      </c>
      <c r="R336" s="53">
        <v>2485.83</v>
      </c>
      <c r="S336" s="53">
        <v>2485.9</v>
      </c>
      <c r="T336" s="53">
        <v>2485.75</v>
      </c>
      <c r="U336" s="53">
        <v>2487.4299999999998</v>
      </c>
      <c r="V336" s="53">
        <v>2473.34</v>
      </c>
      <c r="W336" s="53">
        <v>2474.35</v>
      </c>
      <c r="X336" s="53">
        <v>2472.7399999999998</v>
      </c>
      <c r="Y336" s="53">
        <v>2475.58</v>
      </c>
    </row>
    <row r="337" spans="1:25" s="33" customFormat="1" ht="12" customHeight="1">
      <c r="A337" s="52">
        <v>23</v>
      </c>
      <c r="B337" s="53">
        <v>2466.6999999999998</v>
      </c>
      <c r="C337" s="53">
        <v>2467.6</v>
      </c>
      <c r="D337" s="53">
        <v>2470.7600000000002</v>
      </c>
      <c r="E337" s="53">
        <v>2468.87</v>
      </c>
      <c r="F337" s="53">
        <v>2469.81</v>
      </c>
      <c r="G337" s="53">
        <v>2476.25</v>
      </c>
      <c r="H337" s="53">
        <v>2469.64</v>
      </c>
      <c r="I337" s="53">
        <v>2476.59</v>
      </c>
      <c r="J337" s="53">
        <v>2492.0300000000002</v>
      </c>
      <c r="K337" s="53">
        <v>2491.16</v>
      </c>
      <c r="L337" s="53">
        <v>2490.11</v>
      </c>
      <c r="M337" s="53">
        <v>2489.7600000000002</v>
      </c>
      <c r="N337" s="53">
        <v>2489.9</v>
      </c>
      <c r="O337" s="53">
        <v>2489.7600000000002</v>
      </c>
      <c r="P337" s="53">
        <v>2489.0500000000002</v>
      </c>
      <c r="Q337" s="53">
        <v>2489.38</v>
      </c>
      <c r="R337" s="53">
        <v>2489.46</v>
      </c>
      <c r="S337" s="53">
        <v>2489.48</v>
      </c>
      <c r="T337" s="53">
        <v>2489.2399999999998</v>
      </c>
      <c r="U337" s="53">
        <v>2489.65</v>
      </c>
      <c r="V337" s="53">
        <v>2476.38</v>
      </c>
      <c r="W337" s="53">
        <v>2464.69</v>
      </c>
      <c r="X337" s="53">
        <v>2467</v>
      </c>
      <c r="Y337" s="53">
        <v>2469.36</v>
      </c>
    </row>
    <row r="338" spans="1:25" s="33" customFormat="1" ht="12" customHeight="1">
      <c r="A338" s="52">
        <v>24</v>
      </c>
      <c r="B338" s="53">
        <v>2470.04</v>
      </c>
      <c r="C338" s="53">
        <v>2470.56</v>
      </c>
      <c r="D338" s="53">
        <v>2469.59</v>
      </c>
      <c r="E338" s="53">
        <v>2473.2800000000002</v>
      </c>
      <c r="F338" s="53">
        <v>2476.85</v>
      </c>
      <c r="G338" s="53">
        <v>2480.54</v>
      </c>
      <c r="H338" s="53">
        <v>2476.44</v>
      </c>
      <c r="I338" s="53">
        <v>2488.7800000000002</v>
      </c>
      <c r="J338" s="53">
        <v>2502.48</v>
      </c>
      <c r="K338" s="53">
        <v>2510.29</v>
      </c>
      <c r="L338" s="53">
        <v>2518.16</v>
      </c>
      <c r="M338" s="53">
        <v>2517.7600000000002</v>
      </c>
      <c r="N338" s="53">
        <v>2517.4699999999998</v>
      </c>
      <c r="O338" s="53">
        <v>2517.44</v>
      </c>
      <c r="P338" s="53">
        <v>2514.9</v>
      </c>
      <c r="Q338" s="53">
        <v>2515.0700000000002</v>
      </c>
      <c r="R338" s="53">
        <v>2515.19</v>
      </c>
      <c r="S338" s="53">
        <v>2514.94</v>
      </c>
      <c r="T338" s="53">
        <v>2514.61</v>
      </c>
      <c r="U338" s="53">
        <v>2514.9</v>
      </c>
      <c r="V338" s="53">
        <v>2515.71</v>
      </c>
      <c r="W338" s="53">
        <v>2515.89</v>
      </c>
      <c r="X338" s="53">
        <v>2516.17</v>
      </c>
      <c r="Y338" s="53">
        <v>2517.91</v>
      </c>
    </row>
    <row r="339" spans="1:25" s="33" customFormat="1" ht="12" customHeight="1">
      <c r="A339" s="52">
        <v>25</v>
      </c>
      <c r="B339" s="53">
        <v>2515.58</v>
      </c>
      <c r="C339" s="53">
        <v>2512.69</v>
      </c>
      <c r="D339" s="53">
        <v>2504.4499999999998</v>
      </c>
      <c r="E339" s="53">
        <v>2508.33</v>
      </c>
      <c r="F339" s="53">
        <v>2508.08</v>
      </c>
      <c r="G339" s="53">
        <v>2510.7800000000002</v>
      </c>
      <c r="H339" s="53">
        <v>2518.7199999999998</v>
      </c>
      <c r="I339" s="53">
        <v>2517.2800000000002</v>
      </c>
      <c r="J339" s="53">
        <v>2518.6999999999998</v>
      </c>
      <c r="K339" s="53">
        <v>2517.98</v>
      </c>
      <c r="L339" s="53">
        <v>2517.35</v>
      </c>
      <c r="M339" s="53">
        <v>2517.73</v>
      </c>
      <c r="N339" s="53">
        <v>2516.1799999999998</v>
      </c>
      <c r="O339" s="53">
        <v>2511.6</v>
      </c>
      <c r="P339" s="53">
        <v>2514.9899999999998</v>
      </c>
      <c r="Q339" s="53">
        <v>2515.17</v>
      </c>
      <c r="R339" s="53">
        <v>2515.4</v>
      </c>
      <c r="S339" s="53">
        <v>2515.1799999999998</v>
      </c>
      <c r="T339" s="53">
        <v>2514.88</v>
      </c>
      <c r="U339" s="53">
        <v>2514.96</v>
      </c>
      <c r="V339" s="53">
        <v>2515.81</v>
      </c>
      <c r="W339" s="53">
        <v>2515.9699999999998</v>
      </c>
      <c r="X339" s="53">
        <v>2517.6999999999998</v>
      </c>
      <c r="Y339" s="53">
        <v>2519.73</v>
      </c>
    </row>
    <row r="340" spans="1:25" s="33" customFormat="1" ht="12" customHeight="1">
      <c r="A340" s="52">
        <v>26</v>
      </c>
      <c r="B340" s="53">
        <v>2519.4499999999998</v>
      </c>
      <c r="C340" s="53">
        <v>2520.8000000000002</v>
      </c>
      <c r="D340" s="53">
        <v>2519.3000000000002</v>
      </c>
      <c r="E340" s="53">
        <v>2522.46</v>
      </c>
      <c r="F340" s="53">
        <v>2522.2800000000002</v>
      </c>
      <c r="G340" s="53">
        <v>2519.08</v>
      </c>
      <c r="H340" s="53">
        <v>2517.4</v>
      </c>
      <c r="I340" s="53">
        <v>2516.16</v>
      </c>
      <c r="J340" s="53">
        <v>2517.16</v>
      </c>
      <c r="K340" s="53">
        <v>2516.9699999999998</v>
      </c>
      <c r="L340" s="53">
        <v>2515.85</v>
      </c>
      <c r="M340" s="53">
        <v>2515.65</v>
      </c>
      <c r="N340" s="53">
        <v>2515.84</v>
      </c>
      <c r="O340" s="53">
        <v>2514.35</v>
      </c>
      <c r="P340" s="53">
        <v>2514.59</v>
      </c>
      <c r="Q340" s="53">
        <v>2513.4699999999998</v>
      </c>
      <c r="R340" s="53">
        <v>2513.48</v>
      </c>
      <c r="S340" s="53">
        <v>2513.37</v>
      </c>
      <c r="T340" s="53">
        <v>2513.69</v>
      </c>
      <c r="U340" s="53">
        <v>2513.9</v>
      </c>
      <c r="V340" s="53">
        <v>2514.14</v>
      </c>
      <c r="W340" s="53">
        <v>2513.98</v>
      </c>
      <c r="X340" s="53">
        <v>2510.59</v>
      </c>
      <c r="Y340" s="53">
        <v>2510.83</v>
      </c>
    </row>
    <row r="341" spans="1:25" s="33" customFormat="1" ht="12" customHeight="1">
      <c r="A341" s="52">
        <v>27</v>
      </c>
      <c r="B341" s="53">
        <v>2497.8200000000002</v>
      </c>
      <c r="C341" s="53">
        <v>2498.85</v>
      </c>
      <c r="D341" s="53">
        <v>2496.31</v>
      </c>
      <c r="E341" s="53">
        <v>2496.8200000000002</v>
      </c>
      <c r="F341" s="53">
        <v>2497.08</v>
      </c>
      <c r="G341" s="53">
        <v>2505.75</v>
      </c>
      <c r="H341" s="53">
        <v>2506.85</v>
      </c>
      <c r="I341" s="53">
        <v>2509.96</v>
      </c>
      <c r="J341" s="53">
        <v>2511.4699999999998</v>
      </c>
      <c r="K341" s="53">
        <v>2510.77</v>
      </c>
      <c r="L341" s="53">
        <v>2509.35</v>
      </c>
      <c r="M341" s="53">
        <v>2508.5100000000002</v>
      </c>
      <c r="N341" s="53">
        <v>2504.6799999999998</v>
      </c>
      <c r="O341" s="53">
        <v>2499.7199999999998</v>
      </c>
      <c r="P341" s="53">
        <v>2499.7800000000002</v>
      </c>
      <c r="Q341" s="53">
        <v>2499.56</v>
      </c>
      <c r="R341" s="53">
        <v>2499.15</v>
      </c>
      <c r="S341" s="53">
        <v>2498.9899999999998</v>
      </c>
      <c r="T341" s="53">
        <v>2498.87</v>
      </c>
      <c r="U341" s="53">
        <v>2499.9899999999998</v>
      </c>
      <c r="V341" s="53">
        <v>2497.39</v>
      </c>
      <c r="W341" s="53">
        <v>2498.42</v>
      </c>
      <c r="X341" s="53">
        <v>2499.83</v>
      </c>
      <c r="Y341" s="53">
        <v>2491.42</v>
      </c>
    </row>
    <row r="342" spans="1:25" s="33" customFormat="1" ht="12" customHeight="1">
      <c r="A342" s="52">
        <v>28</v>
      </c>
      <c r="B342" s="53">
        <v>2493.36</v>
      </c>
      <c r="C342" s="53">
        <v>2487.85</v>
      </c>
      <c r="D342" s="53">
        <v>2486.2800000000002</v>
      </c>
      <c r="E342" s="53">
        <v>2485.5700000000002</v>
      </c>
      <c r="F342" s="53">
        <v>2479.64</v>
      </c>
      <c r="G342" s="53">
        <v>2481.08</v>
      </c>
      <c r="H342" s="53">
        <v>2487.92</v>
      </c>
      <c r="I342" s="53">
        <v>2493.7800000000002</v>
      </c>
      <c r="J342" s="53">
        <v>2499.42</v>
      </c>
      <c r="K342" s="53">
        <v>2501.86</v>
      </c>
      <c r="L342" s="53">
        <v>2501.52</v>
      </c>
      <c r="M342" s="53">
        <v>2502.8200000000002</v>
      </c>
      <c r="N342" s="53">
        <v>2502.59</v>
      </c>
      <c r="O342" s="53">
        <v>2498.48</v>
      </c>
      <c r="P342" s="53">
        <v>2497.52</v>
      </c>
      <c r="Q342" s="53">
        <v>2492.34</v>
      </c>
      <c r="R342" s="53">
        <v>2493.0500000000002</v>
      </c>
      <c r="S342" s="53">
        <v>2493.17</v>
      </c>
      <c r="T342" s="53">
        <v>2493.0700000000002</v>
      </c>
      <c r="U342" s="53">
        <v>2493.83</v>
      </c>
      <c r="V342" s="53">
        <v>2495.17</v>
      </c>
      <c r="W342" s="53">
        <v>2495.0300000000002</v>
      </c>
      <c r="X342" s="53">
        <v>2489.6799999999998</v>
      </c>
      <c r="Y342" s="53">
        <v>2488.31</v>
      </c>
    </row>
    <row r="343" spans="1:25" s="33" customFormat="1" ht="12" customHeight="1">
      <c r="A343" s="52">
        <v>29</v>
      </c>
      <c r="B343" s="53">
        <v>2486.31</v>
      </c>
      <c r="C343" s="53">
        <v>2483.79</v>
      </c>
      <c r="D343" s="53">
        <v>2481.17</v>
      </c>
      <c r="E343" s="53">
        <v>2481.5</v>
      </c>
      <c r="F343" s="53">
        <v>2480.5</v>
      </c>
      <c r="G343" s="53">
        <v>2483.41</v>
      </c>
      <c r="H343" s="53">
        <v>2484.83</v>
      </c>
      <c r="I343" s="53">
        <v>2489.21</v>
      </c>
      <c r="J343" s="53">
        <v>2494.61</v>
      </c>
      <c r="K343" s="53">
        <v>2495.36</v>
      </c>
      <c r="L343" s="53">
        <v>2495.64</v>
      </c>
      <c r="M343" s="53">
        <v>2495.66</v>
      </c>
      <c r="N343" s="53">
        <v>2495.37</v>
      </c>
      <c r="O343" s="53">
        <v>2495.23</v>
      </c>
      <c r="P343" s="53">
        <v>2494.3000000000002</v>
      </c>
      <c r="Q343" s="53">
        <v>2490.67</v>
      </c>
      <c r="R343" s="53">
        <v>2490.83</v>
      </c>
      <c r="S343" s="53">
        <v>2488.9299999999998</v>
      </c>
      <c r="T343" s="53">
        <v>2488.75</v>
      </c>
      <c r="U343" s="53">
        <v>2489.0500000000002</v>
      </c>
      <c r="V343" s="53">
        <v>2489.98</v>
      </c>
      <c r="W343" s="53">
        <v>2490.96</v>
      </c>
      <c r="X343" s="53">
        <v>2488.59</v>
      </c>
      <c r="Y343" s="53">
        <v>2487.38</v>
      </c>
    </row>
    <row r="344" spans="1:25" s="33" customFormat="1" ht="12" customHeight="1">
      <c r="A344" s="52">
        <v>30</v>
      </c>
      <c r="B344" s="53">
        <v>2484.83</v>
      </c>
      <c r="C344" s="53">
        <v>2486.7199999999998</v>
      </c>
      <c r="D344" s="53">
        <v>2485.1799999999998</v>
      </c>
      <c r="E344" s="53">
        <v>2485.84</v>
      </c>
      <c r="F344" s="53">
        <v>2483.7199999999998</v>
      </c>
      <c r="G344" s="53">
        <v>2483.59</v>
      </c>
      <c r="H344" s="53">
        <v>2488.06</v>
      </c>
      <c r="I344" s="53">
        <v>2489.29</v>
      </c>
      <c r="J344" s="53">
        <v>2494.5</v>
      </c>
      <c r="K344" s="53">
        <v>2499.5</v>
      </c>
      <c r="L344" s="53">
        <v>2500.15</v>
      </c>
      <c r="M344" s="53">
        <v>2499.88</v>
      </c>
      <c r="N344" s="53">
        <v>2499.02</v>
      </c>
      <c r="O344" s="53">
        <v>2495.27</v>
      </c>
      <c r="P344" s="53">
        <v>2495.4499999999998</v>
      </c>
      <c r="Q344" s="53">
        <v>2495.58</v>
      </c>
      <c r="R344" s="53">
        <v>2494.62</v>
      </c>
      <c r="S344" s="53">
        <v>2494.56</v>
      </c>
      <c r="T344" s="53">
        <v>2494.4499999999998</v>
      </c>
      <c r="U344" s="53">
        <v>2494.77</v>
      </c>
      <c r="V344" s="53">
        <v>2492.9899999999998</v>
      </c>
      <c r="W344" s="53">
        <v>2490.89</v>
      </c>
      <c r="X344" s="53">
        <v>2488.5100000000002</v>
      </c>
      <c r="Y344" s="53">
        <v>2485.6</v>
      </c>
    </row>
    <row r="345" spans="1:25" s="33" customFormat="1" ht="12" customHeight="1">
      <c r="A345" s="52">
        <v>31</v>
      </c>
      <c r="B345" s="53">
        <v>2485.92</v>
      </c>
      <c r="C345" s="53">
        <v>2482.5700000000002</v>
      </c>
      <c r="D345" s="53">
        <v>2484.0300000000002</v>
      </c>
      <c r="E345" s="53">
        <v>2486.6</v>
      </c>
      <c r="F345" s="53">
        <v>2485.4</v>
      </c>
      <c r="G345" s="53">
        <v>2485.17</v>
      </c>
      <c r="H345" s="53">
        <v>2483.33</v>
      </c>
      <c r="I345" s="53">
        <v>2484.9499999999998</v>
      </c>
      <c r="J345" s="53">
        <v>2490.31</v>
      </c>
      <c r="K345" s="53">
        <v>2490.86</v>
      </c>
      <c r="L345" s="53">
        <v>2495.86</v>
      </c>
      <c r="M345" s="53">
        <v>2494.7399999999998</v>
      </c>
      <c r="N345" s="53">
        <v>2494.5500000000002</v>
      </c>
      <c r="O345" s="53">
        <v>2491.8200000000002</v>
      </c>
      <c r="P345" s="53">
        <v>2490.9499999999998</v>
      </c>
      <c r="Q345" s="53">
        <v>2487.25</v>
      </c>
      <c r="R345" s="53">
        <v>2487.13</v>
      </c>
      <c r="S345" s="53">
        <v>2486.94</v>
      </c>
      <c r="T345" s="53">
        <v>2486.71</v>
      </c>
      <c r="U345" s="53">
        <v>2486.88</v>
      </c>
      <c r="V345" s="53">
        <v>2487.83</v>
      </c>
      <c r="W345" s="53">
        <v>2489.34</v>
      </c>
      <c r="X345" s="53">
        <v>2486.8200000000002</v>
      </c>
      <c r="Y345" s="53">
        <v>2485.8000000000002</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26">
        <v>712689.35</v>
      </c>
      <c r="T348" s="126"/>
      <c r="U348" s="126"/>
    </row>
    <row r="349" spans="1:25" s="33" customFormat="1" ht="15.75" customHeight="1"/>
    <row r="350" spans="1:25" s="33" customFormat="1" ht="15.75" customHeight="1">
      <c r="A350" s="127" t="s">
        <v>112</v>
      </c>
      <c r="B350" s="127"/>
      <c r="C350" s="127"/>
      <c r="D350" s="127"/>
      <c r="E350" s="127"/>
      <c r="F350" s="127"/>
      <c r="G350" s="127"/>
      <c r="H350" s="127"/>
      <c r="I350" s="127"/>
      <c r="J350" s="127"/>
      <c r="K350" s="127"/>
      <c r="L350" s="127"/>
      <c r="M350" s="127"/>
      <c r="N350" s="127"/>
      <c r="O350" s="127"/>
      <c r="P350" s="127"/>
      <c r="Q350" s="127"/>
      <c r="R350" s="127"/>
      <c r="S350" s="127"/>
      <c r="T350" s="127"/>
      <c r="U350" s="127"/>
      <c r="V350" s="127"/>
      <c r="W350" s="127"/>
      <c r="X350" s="127"/>
      <c r="Y350" s="127"/>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8"/>
      <c r="B352" s="128"/>
      <c r="C352" s="128"/>
      <c r="D352" s="128"/>
      <c r="E352" s="128"/>
      <c r="F352" s="128"/>
      <c r="G352" s="128"/>
      <c r="H352" s="128"/>
      <c r="I352" s="128"/>
      <c r="J352" s="128"/>
      <c r="K352" s="129" t="s">
        <v>41</v>
      </c>
      <c r="L352" s="129"/>
      <c r="M352" s="129"/>
      <c r="N352" s="129"/>
      <c r="O352" s="129"/>
      <c r="P352" s="129"/>
      <c r="Q352" s="129"/>
      <c r="R352" s="129"/>
      <c r="S352" s="129"/>
      <c r="T352" s="129"/>
      <c r="U352" s="129"/>
      <c r="V352" s="129"/>
      <c r="W352" s="129"/>
      <c r="X352" s="129"/>
      <c r="Y352" s="129"/>
    </row>
    <row r="353" spans="1:25" s="33" customFormat="1" ht="15.75" customHeight="1">
      <c r="A353" s="128"/>
      <c r="B353" s="128"/>
      <c r="C353" s="128"/>
      <c r="D353" s="128"/>
      <c r="E353" s="128"/>
      <c r="F353" s="128"/>
      <c r="G353" s="128"/>
      <c r="H353" s="128"/>
      <c r="I353" s="128"/>
      <c r="J353" s="128"/>
      <c r="K353" s="129" t="s">
        <v>42</v>
      </c>
      <c r="L353" s="129"/>
      <c r="M353" s="129"/>
      <c r="N353" s="129"/>
      <c r="O353" s="129" t="s">
        <v>43</v>
      </c>
      <c r="P353" s="129"/>
      <c r="Q353" s="129"/>
      <c r="R353" s="129" t="s">
        <v>44</v>
      </c>
      <c r="S353" s="129"/>
      <c r="T353" s="129"/>
      <c r="U353" s="129"/>
      <c r="V353" s="129" t="s">
        <v>45</v>
      </c>
      <c r="W353" s="129"/>
      <c r="X353" s="129"/>
      <c r="Y353" s="129"/>
    </row>
    <row r="354" spans="1:25" s="33" customFormat="1" ht="33.6" customHeight="1">
      <c r="A354" s="122" t="s">
        <v>113</v>
      </c>
      <c r="B354" s="122"/>
      <c r="C354" s="122"/>
      <c r="D354" s="122"/>
      <c r="E354" s="122"/>
      <c r="F354" s="122"/>
      <c r="G354" s="122"/>
      <c r="H354" s="122"/>
      <c r="I354" s="122"/>
      <c r="J354" s="122"/>
      <c r="K354" s="123">
        <v>1020528</v>
      </c>
      <c r="L354" s="123"/>
      <c r="M354" s="123"/>
      <c r="N354" s="123"/>
      <c r="O354" s="123">
        <v>1283811</v>
      </c>
      <c r="P354" s="123"/>
      <c r="Q354" s="123"/>
      <c r="R354" s="123">
        <v>1498974</v>
      </c>
      <c r="S354" s="123"/>
      <c r="T354" s="123"/>
      <c r="U354" s="123"/>
      <c r="V354" s="123">
        <v>1281136</v>
      </c>
      <c r="W354" s="123"/>
      <c r="X354" s="123"/>
      <c r="Y354" s="123"/>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33" t="s">
        <v>114</v>
      </c>
      <c r="B356" s="133"/>
      <c r="C356" s="133"/>
      <c r="D356" s="133"/>
      <c r="E356" s="133"/>
      <c r="F356" s="133"/>
      <c r="G356" s="133"/>
      <c r="H356" s="133"/>
      <c r="I356" s="133"/>
      <c r="J356" s="133"/>
      <c r="K356" s="133"/>
      <c r="L356" s="133"/>
      <c r="M356" s="133"/>
      <c r="N356" s="133"/>
      <c r="O356" s="133"/>
      <c r="P356" s="133"/>
      <c r="Q356" s="133"/>
      <c r="R356" s="133"/>
      <c r="S356" s="133"/>
      <c r="T356" s="133"/>
      <c r="U356" s="133"/>
      <c r="V356" s="133"/>
      <c r="W356" s="133"/>
      <c r="X356" s="133"/>
      <c r="Y356" s="133"/>
    </row>
    <row r="357" spans="1:25" s="33" customFormat="1" ht="15.75" customHeight="1"/>
    <row r="358" spans="1:25" s="33" customFormat="1" ht="15.75" customHeight="1">
      <c r="A358" s="127" t="s">
        <v>81</v>
      </c>
      <c r="B358" s="127"/>
      <c r="C358" s="127"/>
      <c r="D358" s="127"/>
      <c r="E358" s="127"/>
      <c r="F358" s="127"/>
      <c r="G358" s="127"/>
      <c r="H358" s="127"/>
      <c r="I358" s="127"/>
      <c r="J358" s="127"/>
      <c r="K358" s="127"/>
      <c r="L358" s="127"/>
      <c r="M358" s="127"/>
      <c r="N358" s="127"/>
      <c r="O358" s="127"/>
      <c r="P358" s="127"/>
      <c r="Q358" s="127"/>
      <c r="R358" s="127"/>
      <c r="S358" s="127"/>
      <c r="T358" s="127"/>
      <c r="U358" s="127"/>
      <c r="V358" s="127"/>
      <c r="W358" s="127"/>
      <c r="X358" s="127"/>
      <c r="Y358" s="127"/>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0" t="s">
        <v>23</v>
      </c>
      <c r="B360" s="131" t="s">
        <v>82</v>
      </c>
      <c r="C360" s="131"/>
      <c r="D360" s="131"/>
      <c r="E360" s="131"/>
      <c r="F360" s="131"/>
      <c r="G360" s="131"/>
      <c r="H360" s="131"/>
      <c r="I360" s="131"/>
      <c r="J360" s="131"/>
      <c r="K360" s="131"/>
      <c r="L360" s="131"/>
      <c r="M360" s="131"/>
      <c r="N360" s="131"/>
      <c r="O360" s="131"/>
      <c r="P360" s="131"/>
      <c r="Q360" s="131"/>
      <c r="R360" s="131"/>
      <c r="S360" s="131"/>
      <c r="T360" s="131"/>
      <c r="U360" s="131"/>
      <c r="V360" s="131"/>
      <c r="W360" s="131"/>
      <c r="X360" s="131"/>
      <c r="Y360" s="131"/>
    </row>
    <row r="361" spans="1:25" s="33" customFormat="1" ht="28.15" customHeight="1">
      <c r="A361" s="130"/>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603.39</v>
      </c>
      <c r="C362" s="53">
        <v>3599.42</v>
      </c>
      <c r="D362" s="53">
        <v>3594.06</v>
      </c>
      <c r="E362" s="53">
        <v>3590.12</v>
      </c>
      <c r="F362" s="53">
        <v>3594.06</v>
      </c>
      <c r="G362" s="53">
        <v>3602.36</v>
      </c>
      <c r="H362" s="53">
        <v>3608.93</v>
      </c>
      <c r="I362" s="53">
        <v>3615.76</v>
      </c>
      <c r="J362" s="53">
        <v>3617.47</v>
      </c>
      <c r="K362" s="53">
        <v>3616.74</v>
      </c>
      <c r="L362" s="53">
        <v>3616.54</v>
      </c>
      <c r="M362" s="53">
        <v>3616.47</v>
      </c>
      <c r="N362" s="53">
        <v>3616.7</v>
      </c>
      <c r="O362" s="53">
        <v>3616.65</v>
      </c>
      <c r="P362" s="53">
        <v>3615.81</v>
      </c>
      <c r="Q362" s="53">
        <v>3616.12</v>
      </c>
      <c r="R362" s="53">
        <v>3616.2</v>
      </c>
      <c r="S362" s="53">
        <v>3616.23</v>
      </c>
      <c r="T362" s="53">
        <v>3616.23</v>
      </c>
      <c r="U362" s="53">
        <v>3616.42</v>
      </c>
      <c r="V362" s="53">
        <v>3616.11</v>
      </c>
      <c r="W362" s="55">
        <v>3616.3</v>
      </c>
      <c r="X362" s="55">
        <v>3611.55</v>
      </c>
      <c r="Y362" s="55">
        <v>3608.11</v>
      </c>
    </row>
    <row r="363" spans="1:25" s="33" customFormat="1" ht="12" customHeight="1">
      <c r="A363" s="52">
        <v>2</v>
      </c>
      <c r="B363" s="53">
        <v>3604.86</v>
      </c>
      <c r="C363" s="53">
        <v>3600.08</v>
      </c>
      <c r="D363" s="53">
        <v>3600.33</v>
      </c>
      <c r="E363" s="53">
        <v>3600.56</v>
      </c>
      <c r="F363" s="53">
        <v>3603.14</v>
      </c>
      <c r="G363" s="53">
        <v>3607.37</v>
      </c>
      <c r="H363" s="53">
        <v>3611.49</v>
      </c>
      <c r="I363" s="53">
        <v>3618.2</v>
      </c>
      <c r="J363" s="53">
        <v>3617.44</v>
      </c>
      <c r="K363" s="53">
        <v>3616.83</v>
      </c>
      <c r="L363" s="53">
        <v>3616.79</v>
      </c>
      <c r="M363" s="53">
        <v>3616.7</v>
      </c>
      <c r="N363" s="53">
        <v>3616.91</v>
      </c>
      <c r="O363" s="53">
        <v>3616.91</v>
      </c>
      <c r="P363" s="53">
        <v>3617.16</v>
      </c>
      <c r="Q363" s="53">
        <v>3616.21</v>
      </c>
      <c r="R363" s="53">
        <v>3607.68</v>
      </c>
      <c r="S363" s="53">
        <v>3608.88</v>
      </c>
      <c r="T363" s="53">
        <v>3608.86</v>
      </c>
      <c r="U363" s="53">
        <v>3603.66</v>
      </c>
      <c r="V363" s="53">
        <v>3603.73</v>
      </c>
      <c r="W363" s="55">
        <v>3603.67</v>
      </c>
      <c r="X363" s="55">
        <v>3598.57</v>
      </c>
      <c r="Y363" s="55">
        <v>3594.85</v>
      </c>
    </row>
    <row r="364" spans="1:25" s="33" customFormat="1" ht="12" customHeight="1">
      <c r="A364" s="52">
        <v>3</v>
      </c>
      <c r="B364" s="53">
        <v>3603.32</v>
      </c>
      <c r="C364" s="53">
        <v>3601.03</v>
      </c>
      <c r="D364" s="53">
        <v>3601.29</v>
      </c>
      <c r="E364" s="53">
        <v>3601.54</v>
      </c>
      <c r="F364" s="53">
        <v>3601.45</v>
      </c>
      <c r="G364" s="53">
        <v>3601.78</v>
      </c>
      <c r="H364" s="53">
        <v>3618.79</v>
      </c>
      <c r="I364" s="53">
        <v>3618.17</v>
      </c>
      <c r="J364" s="53">
        <v>3629.71</v>
      </c>
      <c r="K364" s="53">
        <v>3633.8</v>
      </c>
      <c r="L364" s="53">
        <v>3636.18</v>
      </c>
      <c r="M364" s="53">
        <v>3634.33</v>
      </c>
      <c r="N364" s="53">
        <v>3630.08</v>
      </c>
      <c r="O364" s="53">
        <v>3627.02</v>
      </c>
      <c r="P364" s="53">
        <v>3630.35</v>
      </c>
      <c r="Q364" s="53">
        <v>3628.77</v>
      </c>
      <c r="R364" s="53">
        <v>3630.28</v>
      </c>
      <c r="S364" s="53">
        <v>3629.49</v>
      </c>
      <c r="T364" s="53">
        <v>3629.97</v>
      </c>
      <c r="U364" s="53">
        <v>3631.23</v>
      </c>
      <c r="V364" s="53">
        <v>3630.46</v>
      </c>
      <c r="W364" s="55">
        <v>3629.04</v>
      </c>
      <c r="X364" s="55">
        <v>3616</v>
      </c>
      <c r="Y364" s="55">
        <v>3610.96</v>
      </c>
    </row>
    <row r="365" spans="1:25" s="33" customFormat="1" ht="12" customHeight="1">
      <c r="A365" s="52">
        <v>4</v>
      </c>
      <c r="B365" s="53">
        <v>3618.1</v>
      </c>
      <c r="C365" s="53">
        <v>3618.42</v>
      </c>
      <c r="D365" s="53">
        <v>3618.49</v>
      </c>
      <c r="E365" s="53">
        <v>3618.69</v>
      </c>
      <c r="F365" s="53">
        <v>3618.77</v>
      </c>
      <c r="G365" s="53">
        <v>3606.69</v>
      </c>
      <c r="H365" s="53">
        <v>3614.75</v>
      </c>
      <c r="I365" s="53">
        <v>3618.52</v>
      </c>
      <c r="J365" s="53">
        <v>3617.74</v>
      </c>
      <c r="K365" s="53">
        <v>3620.32</v>
      </c>
      <c r="L365" s="53">
        <v>3623.6</v>
      </c>
      <c r="M365" s="53">
        <v>3625.44</v>
      </c>
      <c r="N365" s="53">
        <v>3622.71</v>
      </c>
      <c r="O365" s="53">
        <v>3622.53</v>
      </c>
      <c r="P365" s="53">
        <v>3626.78</v>
      </c>
      <c r="Q365" s="53">
        <v>3626.48</v>
      </c>
      <c r="R365" s="53">
        <v>3628.77</v>
      </c>
      <c r="S365" s="53">
        <v>3629.7</v>
      </c>
      <c r="T365" s="53">
        <v>3631.42</v>
      </c>
      <c r="U365" s="53">
        <v>3632.78</v>
      </c>
      <c r="V365" s="53">
        <v>3634.94</v>
      </c>
      <c r="W365" s="55">
        <v>3631.52</v>
      </c>
      <c r="X365" s="55">
        <v>3623.11</v>
      </c>
      <c r="Y365" s="55">
        <v>3617.42</v>
      </c>
    </row>
    <row r="366" spans="1:25" s="33" customFormat="1" ht="12" customHeight="1">
      <c r="A366" s="52">
        <v>5</v>
      </c>
      <c r="B366" s="53">
        <v>3618.3</v>
      </c>
      <c r="C366" s="53">
        <v>3618.85</v>
      </c>
      <c r="D366" s="53">
        <v>3618.97</v>
      </c>
      <c r="E366" s="53">
        <v>3619.13</v>
      </c>
      <c r="F366" s="53">
        <v>3618.98</v>
      </c>
      <c r="G366" s="53">
        <v>3615.47</v>
      </c>
      <c r="H366" s="53">
        <v>3621.53</v>
      </c>
      <c r="I366" s="53">
        <v>3627.81</v>
      </c>
      <c r="J366" s="53">
        <v>3634.44</v>
      </c>
      <c r="K366" s="53">
        <v>3637.61</v>
      </c>
      <c r="L366" s="53">
        <v>3635.51</v>
      </c>
      <c r="M366" s="53">
        <v>3634.12</v>
      </c>
      <c r="N366" s="53">
        <v>3627.58</v>
      </c>
      <c r="O366" s="53">
        <v>3631.81</v>
      </c>
      <c r="P366" s="53">
        <v>3637.03</v>
      </c>
      <c r="Q366" s="53">
        <v>3639.06</v>
      </c>
      <c r="R366" s="53">
        <v>3639.53</v>
      </c>
      <c r="S366" s="53">
        <v>3635.6</v>
      </c>
      <c r="T366" s="53">
        <v>3638.79</v>
      </c>
      <c r="U366" s="53">
        <v>3637.26</v>
      </c>
      <c r="V366" s="53">
        <v>3640.52</v>
      </c>
      <c r="W366" s="55">
        <v>3634.7</v>
      </c>
      <c r="X366" s="55">
        <v>3620.97</v>
      </c>
      <c r="Y366" s="55">
        <v>3614.36</v>
      </c>
    </row>
    <row r="367" spans="1:25" s="33" customFormat="1" ht="12" customHeight="1">
      <c r="A367" s="52">
        <v>6</v>
      </c>
      <c r="B367" s="53">
        <v>3605.33</v>
      </c>
      <c r="C367" s="53">
        <v>3608.27</v>
      </c>
      <c r="D367" s="53">
        <v>3611.12</v>
      </c>
      <c r="E367" s="53">
        <v>3611.31</v>
      </c>
      <c r="F367" s="53">
        <v>3611.11</v>
      </c>
      <c r="G367" s="53">
        <v>3610.58</v>
      </c>
      <c r="H367" s="53">
        <v>3615.74</v>
      </c>
      <c r="I367" s="53">
        <v>3621.63</v>
      </c>
      <c r="J367" s="53">
        <v>3632.2</v>
      </c>
      <c r="K367" s="53">
        <v>3636.12</v>
      </c>
      <c r="L367" s="53">
        <v>3634.17</v>
      </c>
      <c r="M367" s="53">
        <v>3632.73</v>
      </c>
      <c r="N367" s="53">
        <v>3625.81</v>
      </c>
      <c r="O367" s="53">
        <v>3628.94</v>
      </c>
      <c r="P367" s="53">
        <v>3635.37</v>
      </c>
      <c r="Q367" s="53">
        <v>3637.07</v>
      </c>
      <c r="R367" s="53">
        <v>3638.55</v>
      </c>
      <c r="S367" s="53">
        <v>3636.41</v>
      </c>
      <c r="T367" s="53">
        <v>3637.97</v>
      </c>
      <c r="U367" s="53">
        <v>3635.85</v>
      </c>
      <c r="V367" s="53">
        <v>3638.05</v>
      </c>
      <c r="W367" s="55">
        <v>3634.49</v>
      </c>
      <c r="X367" s="55">
        <v>3622.18</v>
      </c>
      <c r="Y367" s="55">
        <v>3611.71</v>
      </c>
    </row>
    <row r="368" spans="1:25" s="33" customFormat="1" ht="12" customHeight="1">
      <c r="A368" s="52">
        <v>7</v>
      </c>
      <c r="B368" s="53">
        <v>3612.87</v>
      </c>
      <c r="C368" s="53">
        <v>3616.35</v>
      </c>
      <c r="D368" s="53">
        <v>3616.49</v>
      </c>
      <c r="E368" s="53">
        <v>3616.73</v>
      </c>
      <c r="F368" s="53">
        <v>3620.35</v>
      </c>
      <c r="G368" s="53">
        <v>3619.97</v>
      </c>
      <c r="H368" s="53">
        <v>3620.11</v>
      </c>
      <c r="I368" s="53">
        <v>3620.49</v>
      </c>
      <c r="J368" s="53">
        <v>3633.78</v>
      </c>
      <c r="K368" s="53">
        <v>3635.8</v>
      </c>
      <c r="L368" s="53">
        <v>3633.92</v>
      </c>
      <c r="M368" s="53">
        <v>3633.08</v>
      </c>
      <c r="N368" s="53">
        <v>3627.61</v>
      </c>
      <c r="O368" s="53">
        <v>3628.67</v>
      </c>
      <c r="P368" s="53">
        <v>3632.07</v>
      </c>
      <c r="Q368" s="53">
        <v>3629.7</v>
      </c>
      <c r="R368" s="53">
        <v>3629.45</v>
      </c>
      <c r="S368" s="53">
        <v>3628.02</v>
      </c>
      <c r="T368" s="53">
        <v>3629</v>
      </c>
      <c r="U368" s="53">
        <v>3627.59</v>
      </c>
      <c r="V368" s="53">
        <v>3628.8</v>
      </c>
      <c r="W368" s="55">
        <v>3629.37</v>
      </c>
      <c r="X368" s="55">
        <v>3632.87</v>
      </c>
      <c r="Y368" s="55">
        <v>3613.72</v>
      </c>
    </row>
    <row r="369" spans="1:25" s="33" customFormat="1" ht="12" customHeight="1">
      <c r="A369" s="52">
        <v>8</v>
      </c>
      <c r="B369" s="53">
        <v>3619.29</v>
      </c>
      <c r="C369" s="53">
        <v>3623.13</v>
      </c>
      <c r="D369" s="53">
        <v>3623.22</v>
      </c>
      <c r="E369" s="53">
        <v>3623.57</v>
      </c>
      <c r="F369" s="53">
        <v>3623.21</v>
      </c>
      <c r="G369" s="53">
        <v>3622.88</v>
      </c>
      <c r="H369" s="53">
        <v>3623.2</v>
      </c>
      <c r="I369" s="53">
        <v>3621.96</v>
      </c>
      <c r="J369" s="53">
        <v>3637.21</v>
      </c>
      <c r="K369" s="53">
        <v>3638.86</v>
      </c>
      <c r="L369" s="53">
        <v>3638.75</v>
      </c>
      <c r="M369" s="53">
        <v>3639.93</v>
      </c>
      <c r="N369" s="53">
        <v>3638.66</v>
      </c>
      <c r="O369" s="53">
        <v>3640.73</v>
      </c>
      <c r="P369" s="53">
        <v>3642.12</v>
      </c>
      <c r="Q369" s="53">
        <v>3640.86</v>
      </c>
      <c r="R369" s="53">
        <v>3640.4</v>
      </c>
      <c r="S369" s="53">
        <v>3635.46</v>
      </c>
      <c r="T369" s="53">
        <v>3636.45</v>
      </c>
      <c r="U369" s="53">
        <v>3633.81</v>
      </c>
      <c r="V369" s="53">
        <v>3635.44</v>
      </c>
      <c r="W369" s="55">
        <v>3632.99</v>
      </c>
      <c r="X369" s="55">
        <v>3633.62</v>
      </c>
      <c r="Y369" s="55">
        <v>3626.01</v>
      </c>
    </row>
    <row r="370" spans="1:25" s="33" customFormat="1" ht="12" customHeight="1">
      <c r="A370" s="52">
        <v>9</v>
      </c>
      <c r="B370" s="53">
        <v>3626.34</v>
      </c>
      <c r="C370" s="53">
        <v>3622.97</v>
      </c>
      <c r="D370" s="53">
        <v>3623.15</v>
      </c>
      <c r="E370" s="53">
        <v>3623.25</v>
      </c>
      <c r="F370" s="53">
        <v>3626.6</v>
      </c>
      <c r="G370" s="53">
        <v>3626.37</v>
      </c>
      <c r="H370" s="53">
        <v>3626.64</v>
      </c>
      <c r="I370" s="53">
        <v>3620.14</v>
      </c>
      <c r="J370" s="53">
        <v>3635.92</v>
      </c>
      <c r="K370" s="53">
        <v>3637.21</v>
      </c>
      <c r="L370" s="53">
        <v>3635.57</v>
      </c>
      <c r="M370" s="53">
        <v>3637.79</v>
      </c>
      <c r="N370" s="53">
        <v>3636.74</v>
      </c>
      <c r="O370" s="53">
        <v>3638.22</v>
      </c>
      <c r="P370" s="53">
        <v>3640.75</v>
      </c>
      <c r="Q370" s="53">
        <v>3638.13</v>
      </c>
      <c r="R370" s="53">
        <v>3638.93</v>
      </c>
      <c r="S370" s="53">
        <v>3634.44</v>
      </c>
      <c r="T370" s="53">
        <v>3634.79</v>
      </c>
      <c r="U370" s="53">
        <v>3624.49</v>
      </c>
      <c r="V370" s="53">
        <v>3625.03</v>
      </c>
      <c r="W370" s="55">
        <v>3621.88</v>
      </c>
      <c r="X370" s="55">
        <v>3626.81</v>
      </c>
      <c r="Y370" s="55">
        <v>3627.21</v>
      </c>
    </row>
    <row r="371" spans="1:25" s="33" customFormat="1" ht="12" customHeight="1">
      <c r="A371" s="52">
        <v>10</v>
      </c>
      <c r="B371" s="53">
        <v>3623.31</v>
      </c>
      <c r="C371" s="53">
        <v>3613.98</v>
      </c>
      <c r="D371" s="53">
        <v>3614.2</v>
      </c>
      <c r="E371" s="53">
        <v>3614.38</v>
      </c>
      <c r="F371" s="53">
        <v>3614.38</v>
      </c>
      <c r="G371" s="53">
        <v>3607.97</v>
      </c>
      <c r="H371" s="53">
        <v>3612.84</v>
      </c>
      <c r="I371" s="53">
        <v>3619.85</v>
      </c>
      <c r="J371" s="53">
        <v>3618.86</v>
      </c>
      <c r="K371" s="53">
        <v>3617.99</v>
      </c>
      <c r="L371" s="53">
        <v>3621.12</v>
      </c>
      <c r="M371" s="53">
        <v>3622.62</v>
      </c>
      <c r="N371" s="53">
        <v>3618</v>
      </c>
      <c r="O371" s="53">
        <v>3617.99</v>
      </c>
      <c r="P371" s="53">
        <v>3622.86</v>
      </c>
      <c r="Q371" s="53">
        <v>3620.87</v>
      </c>
      <c r="R371" s="53">
        <v>3621.39</v>
      </c>
      <c r="S371" s="53">
        <v>3622.69</v>
      </c>
      <c r="T371" s="53">
        <v>3623.13</v>
      </c>
      <c r="U371" s="53">
        <v>3619.74</v>
      </c>
      <c r="V371" s="53">
        <v>3619.13</v>
      </c>
      <c r="W371" s="55">
        <v>3619.87</v>
      </c>
      <c r="X371" s="55">
        <v>3612.09</v>
      </c>
      <c r="Y371" s="55">
        <v>3613.56</v>
      </c>
    </row>
    <row r="372" spans="1:25" s="33" customFormat="1" ht="12" customHeight="1">
      <c r="A372" s="52">
        <v>11</v>
      </c>
      <c r="B372" s="53">
        <v>3613.6</v>
      </c>
      <c r="C372" s="53">
        <v>3611.32</v>
      </c>
      <c r="D372" s="53">
        <v>3611.56</v>
      </c>
      <c r="E372" s="53">
        <v>3611.72</v>
      </c>
      <c r="F372" s="53">
        <v>3611.51</v>
      </c>
      <c r="G372" s="53">
        <v>3608.02</v>
      </c>
      <c r="H372" s="53">
        <v>3608.91</v>
      </c>
      <c r="I372" s="53">
        <v>3618.86</v>
      </c>
      <c r="J372" s="53">
        <v>3621.98</v>
      </c>
      <c r="K372" s="53">
        <v>3633.21</v>
      </c>
      <c r="L372" s="53">
        <v>3635.85</v>
      </c>
      <c r="M372" s="53">
        <v>3637.25</v>
      </c>
      <c r="N372" s="53">
        <v>3636.64</v>
      </c>
      <c r="O372" s="53">
        <v>3632.55</v>
      </c>
      <c r="P372" s="53">
        <v>3639.08</v>
      </c>
      <c r="Q372" s="53">
        <v>3636.5</v>
      </c>
      <c r="R372" s="53">
        <v>3635.22</v>
      </c>
      <c r="S372" s="53">
        <v>3635.57</v>
      </c>
      <c r="T372" s="53">
        <v>3646.94</v>
      </c>
      <c r="U372" s="53">
        <v>3644.48</v>
      </c>
      <c r="V372" s="53">
        <v>3639.63</v>
      </c>
      <c r="W372" s="55">
        <v>3641.42</v>
      </c>
      <c r="X372" s="55">
        <v>3631.06</v>
      </c>
      <c r="Y372" s="55">
        <v>3618.7</v>
      </c>
    </row>
    <row r="373" spans="1:25" s="33" customFormat="1" ht="12" customHeight="1">
      <c r="A373" s="52">
        <v>12</v>
      </c>
      <c r="B373" s="53">
        <v>3619.03</v>
      </c>
      <c r="C373" s="53">
        <v>3619.54</v>
      </c>
      <c r="D373" s="53">
        <v>3619.64</v>
      </c>
      <c r="E373" s="53">
        <v>3619.82</v>
      </c>
      <c r="F373" s="53">
        <v>3619.4</v>
      </c>
      <c r="G373" s="53">
        <v>3624.13</v>
      </c>
      <c r="H373" s="53">
        <v>3631.19</v>
      </c>
      <c r="I373" s="53">
        <v>3635.99</v>
      </c>
      <c r="J373" s="53">
        <v>3652.38</v>
      </c>
      <c r="K373" s="53">
        <v>3662.04</v>
      </c>
      <c r="L373" s="53">
        <v>3661.36</v>
      </c>
      <c r="M373" s="53">
        <v>3659.6</v>
      </c>
      <c r="N373" s="53">
        <v>3655.35</v>
      </c>
      <c r="O373" s="53">
        <v>3654.17</v>
      </c>
      <c r="P373" s="53">
        <v>3660.81</v>
      </c>
      <c r="Q373" s="53">
        <v>3657.71</v>
      </c>
      <c r="R373" s="53">
        <v>3654.6</v>
      </c>
      <c r="S373" s="53">
        <v>3650.51</v>
      </c>
      <c r="T373" s="53">
        <v>3650.17</v>
      </c>
      <c r="U373" s="53">
        <v>3645.9</v>
      </c>
      <c r="V373" s="53">
        <v>3644.27</v>
      </c>
      <c r="W373" s="55">
        <v>3632.36</v>
      </c>
      <c r="X373" s="55">
        <v>3625.03</v>
      </c>
      <c r="Y373" s="55">
        <v>3618.9</v>
      </c>
    </row>
    <row r="374" spans="1:25" s="33" customFormat="1" ht="12" customHeight="1">
      <c r="A374" s="52">
        <v>13</v>
      </c>
      <c r="B374" s="53">
        <v>3618.99</v>
      </c>
      <c r="C374" s="53">
        <v>3619.61</v>
      </c>
      <c r="D374" s="53">
        <v>3619.77</v>
      </c>
      <c r="E374" s="53">
        <v>3619.98</v>
      </c>
      <c r="F374" s="53">
        <v>3619.53</v>
      </c>
      <c r="G374" s="53">
        <v>3623.96</v>
      </c>
      <c r="H374" s="53">
        <v>3631.04</v>
      </c>
      <c r="I374" s="53">
        <v>3639.74</v>
      </c>
      <c r="J374" s="53">
        <v>3648.33</v>
      </c>
      <c r="K374" s="53">
        <v>3657.03</v>
      </c>
      <c r="L374" s="53">
        <v>3656.31</v>
      </c>
      <c r="M374" s="53">
        <v>3655.64</v>
      </c>
      <c r="N374" s="53">
        <v>3650.57</v>
      </c>
      <c r="O374" s="53">
        <v>3648.69</v>
      </c>
      <c r="P374" s="53">
        <v>3653.55</v>
      </c>
      <c r="Q374" s="53">
        <v>3650.02</v>
      </c>
      <c r="R374" s="53">
        <v>3653.29</v>
      </c>
      <c r="S374" s="53">
        <v>3646.65</v>
      </c>
      <c r="T374" s="53">
        <v>3648.87</v>
      </c>
      <c r="U374" s="53">
        <v>3645.97</v>
      </c>
      <c r="V374" s="53">
        <v>3641.36</v>
      </c>
      <c r="W374" s="55">
        <v>3630.4</v>
      </c>
      <c r="X374" s="55">
        <v>3622.45</v>
      </c>
      <c r="Y374" s="55">
        <v>3615.11</v>
      </c>
    </row>
    <row r="375" spans="1:25" s="33" customFormat="1" ht="12" customHeight="1">
      <c r="A375" s="52">
        <v>14</v>
      </c>
      <c r="B375" s="53">
        <v>3608.59</v>
      </c>
      <c r="C375" s="53">
        <v>3608.89</v>
      </c>
      <c r="D375" s="53">
        <v>3606.15</v>
      </c>
      <c r="E375" s="53">
        <v>3606.36</v>
      </c>
      <c r="F375" s="53">
        <v>3606.35</v>
      </c>
      <c r="G375" s="53">
        <v>3606.07</v>
      </c>
      <c r="H375" s="53">
        <v>3616.09</v>
      </c>
      <c r="I375" s="53">
        <v>3624.23</v>
      </c>
      <c r="J375" s="53">
        <v>3638.05</v>
      </c>
      <c r="K375" s="53">
        <v>3648.54</v>
      </c>
      <c r="L375" s="53">
        <v>3646.47</v>
      </c>
      <c r="M375" s="53">
        <v>3644.49</v>
      </c>
      <c r="N375" s="53">
        <v>3640.55</v>
      </c>
      <c r="O375" s="53">
        <v>3638.65</v>
      </c>
      <c r="P375" s="53">
        <v>3643.83</v>
      </c>
      <c r="Q375" s="53">
        <v>3639.65</v>
      </c>
      <c r="R375" s="53">
        <v>3636.35</v>
      </c>
      <c r="S375" s="53">
        <v>3632.61</v>
      </c>
      <c r="T375" s="53">
        <v>3633.03</v>
      </c>
      <c r="U375" s="53">
        <v>3631.83</v>
      </c>
      <c r="V375" s="53">
        <v>3632.51</v>
      </c>
      <c r="W375" s="55">
        <v>3631.67</v>
      </c>
      <c r="X375" s="55">
        <v>3625.09</v>
      </c>
      <c r="Y375" s="55">
        <v>3611.58</v>
      </c>
    </row>
    <row r="376" spans="1:25" s="33" customFormat="1" ht="12" customHeight="1">
      <c r="A376" s="52">
        <v>15</v>
      </c>
      <c r="B376" s="53">
        <v>3614.39</v>
      </c>
      <c r="C376" s="53">
        <v>3611.71</v>
      </c>
      <c r="D376" s="53">
        <v>3609.21</v>
      </c>
      <c r="E376" s="53">
        <v>3609.41</v>
      </c>
      <c r="F376" s="53">
        <v>3609.29</v>
      </c>
      <c r="G376" s="53">
        <v>3614.88</v>
      </c>
      <c r="H376" s="53">
        <v>3628.06</v>
      </c>
      <c r="I376" s="53">
        <v>3636.56</v>
      </c>
      <c r="J376" s="53">
        <v>3631.96</v>
      </c>
      <c r="K376" s="53">
        <v>3639.26</v>
      </c>
      <c r="L376" s="53">
        <v>3637.2</v>
      </c>
      <c r="M376" s="53">
        <v>3636.25</v>
      </c>
      <c r="N376" s="53">
        <v>3630.14</v>
      </c>
      <c r="O376" s="53">
        <v>3631.32</v>
      </c>
      <c r="P376" s="53">
        <v>3631.48</v>
      </c>
      <c r="Q376" s="53">
        <v>3632.69</v>
      </c>
      <c r="R376" s="53">
        <v>3635.67</v>
      </c>
      <c r="S376" s="53">
        <v>3634.01</v>
      </c>
      <c r="T376" s="53">
        <v>3635.02</v>
      </c>
      <c r="U376" s="53">
        <v>3632.56</v>
      </c>
      <c r="V376" s="53">
        <v>3635.62</v>
      </c>
      <c r="W376" s="55">
        <v>3638.83</v>
      </c>
      <c r="X376" s="55">
        <v>3632.73</v>
      </c>
      <c r="Y376" s="55">
        <v>3618.1</v>
      </c>
    </row>
    <row r="377" spans="1:25" s="33" customFormat="1" ht="12" customHeight="1">
      <c r="A377" s="52">
        <v>16</v>
      </c>
      <c r="B377" s="53">
        <v>3599.53</v>
      </c>
      <c r="C377" s="53">
        <v>3598.32</v>
      </c>
      <c r="D377" s="53">
        <v>3598.54</v>
      </c>
      <c r="E377" s="53">
        <v>3599.19</v>
      </c>
      <c r="F377" s="53">
        <v>3598.8</v>
      </c>
      <c r="G377" s="53">
        <v>3619.8</v>
      </c>
      <c r="H377" s="53">
        <v>3623.94</v>
      </c>
      <c r="I377" s="53">
        <v>3622.79</v>
      </c>
      <c r="J377" s="53">
        <v>3622.65</v>
      </c>
      <c r="K377" s="53">
        <v>3622.39</v>
      </c>
      <c r="L377" s="53">
        <v>3622.34</v>
      </c>
      <c r="M377" s="53">
        <v>3623.93</v>
      </c>
      <c r="N377" s="53">
        <v>3624.01</v>
      </c>
      <c r="O377" s="53">
        <v>3622.72</v>
      </c>
      <c r="P377" s="53">
        <v>3620.46</v>
      </c>
      <c r="Q377" s="53">
        <v>3620.15</v>
      </c>
      <c r="R377" s="53">
        <v>3618.77</v>
      </c>
      <c r="S377" s="53">
        <v>3618.86</v>
      </c>
      <c r="T377" s="53">
        <v>3618.65</v>
      </c>
      <c r="U377" s="53">
        <v>3619.87</v>
      </c>
      <c r="V377" s="53">
        <v>3619.66</v>
      </c>
      <c r="W377" s="55">
        <v>3619.79</v>
      </c>
      <c r="X377" s="55">
        <v>3623.21</v>
      </c>
      <c r="Y377" s="55">
        <v>3623.82</v>
      </c>
    </row>
    <row r="378" spans="1:25" s="33" customFormat="1" ht="12" customHeight="1">
      <c r="A378" s="52">
        <v>17</v>
      </c>
      <c r="B378" s="53">
        <v>3625.27</v>
      </c>
      <c r="C378" s="53">
        <v>3619.99</v>
      </c>
      <c r="D378" s="53">
        <v>3617.29</v>
      </c>
      <c r="E378" s="53">
        <v>3614.66</v>
      </c>
      <c r="F378" s="53">
        <v>3613.21</v>
      </c>
      <c r="G378" s="53">
        <v>3611.67</v>
      </c>
      <c r="H378" s="53">
        <v>3617.05</v>
      </c>
      <c r="I378" s="53">
        <v>3622.41</v>
      </c>
      <c r="J378" s="53">
        <v>3622.08</v>
      </c>
      <c r="K378" s="53">
        <v>3621.55</v>
      </c>
      <c r="L378" s="53">
        <v>3621.2</v>
      </c>
      <c r="M378" s="53">
        <v>3622.56</v>
      </c>
      <c r="N378" s="53">
        <v>3625.35</v>
      </c>
      <c r="O378" s="53">
        <v>3624.06</v>
      </c>
      <c r="P378" s="53">
        <v>3622.87</v>
      </c>
      <c r="Q378" s="53">
        <v>3622.98</v>
      </c>
      <c r="R378" s="53">
        <v>3609.67</v>
      </c>
      <c r="S378" s="53">
        <v>3609.64</v>
      </c>
      <c r="T378" s="53">
        <v>3609.52</v>
      </c>
      <c r="U378" s="53">
        <v>3609.78</v>
      </c>
      <c r="V378" s="53">
        <v>3609.65</v>
      </c>
      <c r="W378" s="55">
        <v>3606.97</v>
      </c>
      <c r="X378" s="55">
        <v>3603.09</v>
      </c>
      <c r="Y378" s="55">
        <v>3601.07</v>
      </c>
    </row>
    <row r="379" spans="1:25" s="33" customFormat="1" ht="12" customHeight="1">
      <c r="A379" s="52">
        <v>18</v>
      </c>
      <c r="B379" s="53">
        <v>3607.38</v>
      </c>
      <c r="C379" s="53">
        <v>3602.35</v>
      </c>
      <c r="D379" s="53">
        <v>3599.68</v>
      </c>
      <c r="E379" s="53">
        <v>3599.97</v>
      </c>
      <c r="F379" s="53">
        <v>3599.74</v>
      </c>
      <c r="G379" s="53">
        <v>3599.86</v>
      </c>
      <c r="H379" s="53">
        <v>3604.99</v>
      </c>
      <c r="I379" s="53">
        <v>3606.92</v>
      </c>
      <c r="J379" s="53">
        <v>3608.99</v>
      </c>
      <c r="K379" s="53">
        <v>3611.23</v>
      </c>
      <c r="L379" s="53">
        <v>3610.89</v>
      </c>
      <c r="M379" s="53">
        <v>3610.8</v>
      </c>
      <c r="N379" s="53">
        <v>3610.78</v>
      </c>
      <c r="O379" s="53">
        <v>3609.82</v>
      </c>
      <c r="P379" s="53">
        <v>3610.04</v>
      </c>
      <c r="Q379" s="53">
        <v>3609.06</v>
      </c>
      <c r="R379" s="53">
        <v>3609.03</v>
      </c>
      <c r="S379" s="53">
        <v>3608.82</v>
      </c>
      <c r="T379" s="53">
        <v>3611.49</v>
      </c>
      <c r="U379" s="53">
        <v>3608.66</v>
      </c>
      <c r="V379" s="53">
        <v>3608.38</v>
      </c>
      <c r="W379" s="55">
        <v>3608.62</v>
      </c>
      <c r="X379" s="55">
        <v>3608.9</v>
      </c>
      <c r="Y379" s="55">
        <v>3603.92</v>
      </c>
    </row>
    <row r="380" spans="1:25" s="33" customFormat="1" ht="12" customHeight="1">
      <c r="A380" s="52">
        <v>19</v>
      </c>
      <c r="B380" s="53">
        <v>3603.65</v>
      </c>
      <c r="C380" s="53">
        <v>3601.57</v>
      </c>
      <c r="D380" s="53">
        <v>3598</v>
      </c>
      <c r="E380" s="53">
        <v>3595.47</v>
      </c>
      <c r="F380" s="53">
        <v>3598.1</v>
      </c>
      <c r="G380" s="53">
        <v>3600.84</v>
      </c>
      <c r="H380" s="53">
        <v>3602.44</v>
      </c>
      <c r="I380" s="53">
        <v>3607.26</v>
      </c>
      <c r="J380" s="53">
        <v>3611.52</v>
      </c>
      <c r="K380" s="53">
        <v>3613.92</v>
      </c>
      <c r="L380" s="53">
        <v>3613.63</v>
      </c>
      <c r="M380" s="53">
        <v>3613.56</v>
      </c>
      <c r="N380" s="53">
        <v>3610.88</v>
      </c>
      <c r="O380" s="53">
        <v>3610.92</v>
      </c>
      <c r="P380" s="53">
        <v>3607.2</v>
      </c>
      <c r="Q380" s="53">
        <v>3607.43</v>
      </c>
      <c r="R380" s="53">
        <v>3607.46</v>
      </c>
      <c r="S380" s="53">
        <v>3607.53</v>
      </c>
      <c r="T380" s="53">
        <v>3607.48</v>
      </c>
      <c r="U380" s="53">
        <v>3604.6</v>
      </c>
      <c r="V380" s="53">
        <v>3604.53</v>
      </c>
      <c r="W380" s="55">
        <v>3601.89</v>
      </c>
      <c r="X380" s="55">
        <v>3600.77</v>
      </c>
      <c r="Y380" s="55">
        <v>3600.4</v>
      </c>
    </row>
    <row r="381" spans="1:25" s="33" customFormat="1" ht="12" customHeight="1">
      <c r="A381" s="52">
        <v>20</v>
      </c>
      <c r="B381" s="53">
        <v>3599.6</v>
      </c>
      <c r="C381" s="53">
        <v>3597.49</v>
      </c>
      <c r="D381" s="53">
        <v>3597.89</v>
      </c>
      <c r="E381" s="53">
        <v>3598.33</v>
      </c>
      <c r="F381" s="53">
        <v>3597.95</v>
      </c>
      <c r="G381" s="53">
        <v>3595.15</v>
      </c>
      <c r="H381" s="53">
        <v>3599.84</v>
      </c>
      <c r="I381" s="53">
        <v>3604.52</v>
      </c>
      <c r="J381" s="53">
        <v>3605.82</v>
      </c>
      <c r="K381" s="53">
        <v>3611.02</v>
      </c>
      <c r="L381" s="53">
        <v>3607.42</v>
      </c>
      <c r="M381" s="53">
        <v>3604.45</v>
      </c>
      <c r="N381" s="53">
        <v>3604.64</v>
      </c>
      <c r="O381" s="53">
        <v>3604.64</v>
      </c>
      <c r="P381" s="53">
        <v>3601.99</v>
      </c>
      <c r="Q381" s="53">
        <v>3601.15</v>
      </c>
      <c r="R381" s="53">
        <v>3598.33</v>
      </c>
      <c r="S381" s="53">
        <v>3598.5</v>
      </c>
      <c r="T381" s="53">
        <v>3598.7</v>
      </c>
      <c r="U381" s="53">
        <v>3598.67</v>
      </c>
      <c r="V381" s="53">
        <v>3599.62</v>
      </c>
      <c r="W381" s="55">
        <v>3599.94</v>
      </c>
      <c r="X381" s="55">
        <v>3598.81</v>
      </c>
      <c r="Y381" s="55">
        <v>3595.27</v>
      </c>
    </row>
    <row r="382" spans="1:25" s="33" customFormat="1" ht="12" customHeight="1">
      <c r="A382" s="52">
        <v>21</v>
      </c>
      <c r="B382" s="53">
        <v>3596.77</v>
      </c>
      <c r="C382" s="53">
        <v>3594.27</v>
      </c>
      <c r="D382" s="53">
        <v>3594.65</v>
      </c>
      <c r="E382" s="53">
        <v>3595.06</v>
      </c>
      <c r="F382" s="53">
        <v>3594.62</v>
      </c>
      <c r="G382" s="53">
        <v>3612.19</v>
      </c>
      <c r="H382" s="53">
        <v>3615.38</v>
      </c>
      <c r="I382" s="53">
        <v>3620.81</v>
      </c>
      <c r="J382" s="53">
        <v>3625.54</v>
      </c>
      <c r="K382" s="53">
        <v>3625.01</v>
      </c>
      <c r="L382" s="53">
        <v>3624.88</v>
      </c>
      <c r="M382" s="53">
        <v>3624.83</v>
      </c>
      <c r="N382" s="53">
        <v>3624.94</v>
      </c>
      <c r="O382" s="53">
        <v>3623.58</v>
      </c>
      <c r="P382" s="53">
        <v>3620.88</v>
      </c>
      <c r="Q382" s="53">
        <v>3621.07</v>
      </c>
      <c r="R382" s="53">
        <v>3621.09</v>
      </c>
      <c r="S382" s="53">
        <v>3621.07</v>
      </c>
      <c r="T382" s="53">
        <v>3621.13</v>
      </c>
      <c r="U382" s="53">
        <v>3625.11</v>
      </c>
      <c r="V382" s="53">
        <v>3625.13</v>
      </c>
      <c r="W382" s="55">
        <v>3620.26</v>
      </c>
      <c r="X382" s="55">
        <v>3612.48</v>
      </c>
      <c r="Y382" s="55">
        <v>3604.98</v>
      </c>
    </row>
    <row r="383" spans="1:25" s="33" customFormat="1" ht="12" customHeight="1">
      <c r="A383" s="52">
        <v>22</v>
      </c>
      <c r="B383" s="53">
        <v>3585.33</v>
      </c>
      <c r="C383" s="53">
        <v>3586.83</v>
      </c>
      <c r="D383" s="53">
        <v>3587.23</v>
      </c>
      <c r="E383" s="53">
        <v>3587.4</v>
      </c>
      <c r="F383" s="53">
        <v>3587.07</v>
      </c>
      <c r="G383" s="53">
        <v>3592.15</v>
      </c>
      <c r="H383" s="53">
        <v>3588.69</v>
      </c>
      <c r="I383" s="53">
        <v>3586.36</v>
      </c>
      <c r="J383" s="53">
        <v>3599.5</v>
      </c>
      <c r="K383" s="53">
        <v>3598.46</v>
      </c>
      <c r="L383" s="53">
        <v>3598.35</v>
      </c>
      <c r="M383" s="53">
        <v>3598.47</v>
      </c>
      <c r="N383" s="53">
        <v>3597.31</v>
      </c>
      <c r="O383" s="53">
        <v>3597.24</v>
      </c>
      <c r="P383" s="53">
        <v>3596.25</v>
      </c>
      <c r="Q383" s="53">
        <v>3596.5</v>
      </c>
      <c r="R383" s="53">
        <v>3595.32</v>
      </c>
      <c r="S383" s="53">
        <v>3595.34</v>
      </c>
      <c r="T383" s="53">
        <v>3595.35</v>
      </c>
      <c r="U383" s="53">
        <v>3596.9</v>
      </c>
      <c r="V383" s="53">
        <v>3582.6</v>
      </c>
      <c r="W383" s="55">
        <v>3583.31</v>
      </c>
      <c r="X383" s="55">
        <v>3583.63</v>
      </c>
      <c r="Y383" s="55">
        <v>3585.2</v>
      </c>
    </row>
    <row r="384" spans="1:25" s="33" customFormat="1" ht="12" customHeight="1">
      <c r="A384" s="52">
        <v>23</v>
      </c>
      <c r="B384" s="53">
        <v>3579.57</v>
      </c>
      <c r="C384" s="53">
        <v>3580.47</v>
      </c>
      <c r="D384" s="53">
        <v>3581.01</v>
      </c>
      <c r="E384" s="53">
        <v>3581.41</v>
      </c>
      <c r="F384" s="53">
        <v>3581.12</v>
      </c>
      <c r="G384" s="53">
        <v>3586.63</v>
      </c>
      <c r="H384" s="53">
        <v>3582.51</v>
      </c>
      <c r="I384" s="53">
        <v>3588.01</v>
      </c>
      <c r="J384" s="53">
        <v>3599.88</v>
      </c>
      <c r="K384" s="53">
        <v>3599.12</v>
      </c>
      <c r="L384" s="53">
        <v>3598.94</v>
      </c>
      <c r="M384" s="53">
        <v>3598.98</v>
      </c>
      <c r="N384" s="53">
        <v>3599.2</v>
      </c>
      <c r="O384" s="53">
        <v>3599.17</v>
      </c>
      <c r="P384" s="53">
        <v>3598.39</v>
      </c>
      <c r="Q384" s="53">
        <v>3598.66</v>
      </c>
      <c r="R384" s="53">
        <v>3598.71</v>
      </c>
      <c r="S384" s="53">
        <v>3598.78</v>
      </c>
      <c r="T384" s="53">
        <v>3598.7</v>
      </c>
      <c r="U384" s="53">
        <v>3598.94</v>
      </c>
      <c r="V384" s="53">
        <v>3585.1</v>
      </c>
      <c r="W384" s="55">
        <v>3573.28</v>
      </c>
      <c r="X384" s="55">
        <v>3577.42</v>
      </c>
      <c r="Y384" s="55">
        <v>3579.04</v>
      </c>
    </row>
    <row r="385" spans="1:25" s="33" customFormat="1" ht="12" customHeight="1">
      <c r="A385" s="52">
        <v>24</v>
      </c>
      <c r="B385" s="53">
        <v>3580.72</v>
      </c>
      <c r="C385" s="53">
        <v>3581.86</v>
      </c>
      <c r="D385" s="53">
        <v>3582.29</v>
      </c>
      <c r="E385" s="53">
        <v>3582.71</v>
      </c>
      <c r="F385" s="53">
        <v>3586.37</v>
      </c>
      <c r="G385" s="53">
        <v>3590.11</v>
      </c>
      <c r="H385" s="53">
        <v>3585.91</v>
      </c>
      <c r="I385" s="53">
        <v>3598.05</v>
      </c>
      <c r="J385" s="53">
        <v>3610.3</v>
      </c>
      <c r="K385" s="53">
        <v>3619.13</v>
      </c>
      <c r="L385" s="53">
        <v>3627.21</v>
      </c>
      <c r="M385" s="53">
        <v>3626.45</v>
      </c>
      <c r="N385" s="53">
        <v>3626.53</v>
      </c>
      <c r="O385" s="53">
        <v>3626.59</v>
      </c>
      <c r="P385" s="53">
        <v>3623.96</v>
      </c>
      <c r="Q385" s="53">
        <v>3624.16</v>
      </c>
      <c r="R385" s="53">
        <v>3624.13</v>
      </c>
      <c r="S385" s="53">
        <v>3623.91</v>
      </c>
      <c r="T385" s="53">
        <v>3623.78</v>
      </c>
      <c r="U385" s="53">
        <v>3623.99</v>
      </c>
      <c r="V385" s="53">
        <v>3624.02</v>
      </c>
      <c r="W385" s="55">
        <v>3624.29</v>
      </c>
      <c r="X385" s="55">
        <v>3625.71</v>
      </c>
      <c r="Y385" s="55">
        <v>3627.37</v>
      </c>
    </row>
    <row r="386" spans="1:25" s="33" customFormat="1" ht="12" customHeight="1">
      <c r="A386" s="52">
        <v>25</v>
      </c>
      <c r="B386" s="53">
        <v>3625.08</v>
      </c>
      <c r="C386" s="53">
        <v>3623.01</v>
      </c>
      <c r="D386" s="53">
        <v>3617.45</v>
      </c>
      <c r="E386" s="53">
        <v>3617.77</v>
      </c>
      <c r="F386" s="53">
        <v>3617.56</v>
      </c>
      <c r="G386" s="53">
        <v>3620.33</v>
      </c>
      <c r="H386" s="53">
        <v>3628.13</v>
      </c>
      <c r="I386" s="53">
        <v>3626.64</v>
      </c>
      <c r="J386" s="53">
        <v>3626.22</v>
      </c>
      <c r="K386" s="53">
        <v>3625.69</v>
      </c>
      <c r="L386" s="53">
        <v>3625.5</v>
      </c>
      <c r="M386" s="53">
        <v>3625.51</v>
      </c>
      <c r="N386" s="53">
        <v>3625.41</v>
      </c>
      <c r="O386" s="53">
        <v>3621.01</v>
      </c>
      <c r="P386" s="53">
        <v>3624.26</v>
      </c>
      <c r="Q386" s="53">
        <v>3624.47</v>
      </c>
      <c r="R386" s="53">
        <v>3624.43</v>
      </c>
      <c r="S386" s="53">
        <v>3624.29</v>
      </c>
      <c r="T386" s="53">
        <v>3624.2</v>
      </c>
      <c r="U386" s="53">
        <v>3624.18</v>
      </c>
      <c r="V386" s="53">
        <v>3624.17</v>
      </c>
      <c r="W386" s="55">
        <v>3624.25</v>
      </c>
      <c r="X386" s="55">
        <v>3627.41</v>
      </c>
      <c r="Y386" s="55">
        <v>3629.25</v>
      </c>
    </row>
    <row r="387" spans="1:25" s="33" customFormat="1" ht="12" customHeight="1">
      <c r="A387" s="52">
        <v>26</v>
      </c>
      <c r="B387" s="53">
        <v>3630.59</v>
      </c>
      <c r="C387" s="53">
        <v>3632.93</v>
      </c>
      <c r="D387" s="53">
        <v>3631.67</v>
      </c>
      <c r="E387" s="53">
        <v>3631.82</v>
      </c>
      <c r="F387" s="53">
        <v>3631.75</v>
      </c>
      <c r="G387" s="53">
        <v>3628.62</v>
      </c>
      <c r="H387" s="53">
        <v>3627.43</v>
      </c>
      <c r="I387" s="53">
        <v>3625.63</v>
      </c>
      <c r="J387" s="53">
        <v>3625.06</v>
      </c>
      <c r="K387" s="53">
        <v>3624.84</v>
      </c>
      <c r="L387" s="53">
        <v>3624.78</v>
      </c>
      <c r="M387" s="53">
        <v>3624.76</v>
      </c>
      <c r="N387" s="53">
        <v>3624.96</v>
      </c>
      <c r="O387" s="53">
        <v>3623.37</v>
      </c>
      <c r="P387" s="53">
        <v>3623.56</v>
      </c>
      <c r="Q387" s="53">
        <v>3622.3</v>
      </c>
      <c r="R387" s="53">
        <v>3622.18</v>
      </c>
      <c r="S387" s="53">
        <v>3622.19</v>
      </c>
      <c r="T387" s="53">
        <v>3622.22</v>
      </c>
      <c r="U387" s="53">
        <v>3622.24</v>
      </c>
      <c r="V387" s="53">
        <v>3622.25</v>
      </c>
      <c r="W387" s="55">
        <v>3622.3</v>
      </c>
      <c r="X387" s="55">
        <v>3620.09</v>
      </c>
      <c r="Y387" s="55">
        <v>3620.25</v>
      </c>
    </row>
    <row r="388" spans="1:25" s="33" customFormat="1" ht="12" customHeight="1">
      <c r="A388" s="52">
        <v>27</v>
      </c>
      <c r="B388" s="53">
        <v>3607.38</v>
      </c>
      <c r="C388" s="53">
        <v>3608.33</v>
      </c>
      <c r="D388" s="53">
        <v>3605.77</v>
      </c>
      <c r="E388" s="53">
        <v>3606.19</v>
      </c>
      <c r="F388" s="53">
        <v>3606.38</v>
      </c>
      <c r="G388" s="53">
        <v>3615.16</v>
      </c>
      <c r="H388" s="53">
        <v>3616.89</v>
      </c>
      <c r="I388" s="53">
        <v>3619.34</v>
      </c>
      <c r="J388" s="53">
        <v>3618.99</v>
      </c>
      <c r="K388" s="53">
        <v>3618.64</v>
      </c>
      <c r="L388" s="53">
        <v>3617.47</v>
      </c>
      <c r="M388" s="53">
        <v>3616.34</v>
      </c>
      <c r="N388" s="53">
        <v>3612.97</v>
      </c>
      <c r="O388" s="53">
        <v>3608.09</v>
      </c>
      <c r="P388" s="53">
        <v>3608.06</v>
      </c>
      <c r="Q388" s="53">
        <v>3607.94</v>
      </c>
      <c r="R388" s="53">
        <v>3607.44</v>
      </c>
      <c r="S388" s="53">
        <v>3607.3</v>
      </c>
      <c r="T388" s="53">
        <v>3607.39</v>
      </c>
      <c r="U388" s="53">
        <v>3608.41</v>
      </c>
      <c r="V388" s="53">
        <v>3605.62</v>
      </c>
      <c r="W388" s="55">
        <v>3606.78</v>
      </c>
      <c r="X388" s="55">
        <v>3609.43</v>
      </c>
      <c r="Y388" s="55">
        <v>3601</v>
      </c>
    </row>
    <row r="389" spans="1:25" s="33" customFormat="1" ht="12" customHeight="1">
      <c r="A389" s="52">
        <v>28</v>
      </c>
      <c r="B389" s="53">
        <v>3603.31</v>
      </c>
      <c r="C389" s="53">
        <v>3598.37</v>
      </c>
      <c r="D389" s="53">
        <v>3598.82</v>
      </c>
      <c r="E389" s="53">
        <v>3596.11</v>
      </c>
      <c r="F389" s="53">
        <v>3591</v>
      </c>
      <c r="G389" s="53">
        <v>3593.75</v>
      </c>
      <c r="H389" s="53">
        <v>3598.04</v>
      </c>
      <c r="I389" s="53">
        <v>3603.3</v>
      </c>
      <c r="J389" s="53">
        <v>3607.22</v>
      </c>
      <c r="K389" s="53">
        <v>3609.65</v>
      </c>
      <c r="L389" s="53">
        <v>3609.58</v>
      </c>
      <c r="M389" s="53">
        <v>3610.61</v>
      </c>
      <c r="N389" s="53">
        <v>3610.82</v>
      </c>
      <c r="O389" s="53">
        <v>3606.8</v>
      </c>
      <c r="P389" s="53">
        <v>3605.87</v>
      </c>
      <c r="Q389" s="53">
        <v>3605.06</v>
      </c>
      <c r="R389" s="53">
        <v>3602.16</v>
      </c>
      <c r="S389" s="53">
        <v>3602.22</v>
      </c>
      <c r="T389" s="53">
        <v>3602.16</v>
      </c>
      <c r="U389" s="53">
        <v>3602.24</v>
      </c>
      <c r="V389" s="53">
        <v>3603.31</v>
      </c>
      <c r="W389" s="55">
        <v>3603.36</v>
      </c>
      <c r="X389" s="55">
        <v>3599.11</v>
      </c>
      <c r="Y389" s="55">
        <v>3597.75</v>
      </c>
    </row>
    <row r="390" spans="1:25" s="33" customFormat="1" ht="12" customHeight="1">
      <c r="A390" s="52">
        <v>29</v>
      </c>
      <c r="B390" s="53">
        <v>3595.81</v>
      </c>
      <c r="C390" s="53">
        <v>3593.24</v>
      </c>
      <c r="D390" s="53">
        <v>3590.64</v>
      </c>
      <c r="E390" s="53">
        <v>3591.01</v>
      </c>
      <c r="F390" s="53">
        <v>3590.1</v>
      </c>
      <c r="G390" s="53">
        <v>3593.05</v>
      </c>
      <c r="H390" s="53">
        <v>3594.85</v>
      </c>
      <c r="I390" s="53">
        <v>3598.45</v>
      </c>
      <c r="J390" s="53">
        <v>3602.32</v>
      </c>
      <c r="K390" s="53">
        <v>3604.71</v>
      </c>
      <c r="L390" s="53">
        <v>3604.74</v>
      </c>
      <c r="M390" s="53">
        <v>3604.56</v>
      </c>
      <c r="N390" s="53">
        <v>3604.68</v>
      </c>
      <c r="O390" s="53">
        <v>3604.62</v>
      </c>
      <c r="P390" s="53">
        <v>3603.69</v>
      </c>
      <c r="Q390" s="53">
        <v>3600.01</v>
      </c>
      <c r="R390" s="53">
        <v>3599.97</v>
      </c>
      <c r="S390" s="53">
        <v>3598.21</v>
      </c>
      <c r="T390" s="53">
        <v>3598.19</v>
      </c>
      <c r="U390" s="53">
        <v>3598.36</v>
      </c>
      <c r="V390" s="53">
        <v>3598.41</v>
      </c>
      <c r="W390" s="55">
        <v>3599.37</v>
      </c>
      <c r="X390" s="55">
        <v>3598.16</v>
      </c>
      <c r="Y390" s="55">
        <v>3596.93</v>
      </c>
    </row>
    <row r="391" spans="1:25" s="33" customFormat="1" ht="12" customHeight="1">
      <c r="A391" s="52">
        <v>30</v>
      </c>
      <c r="B391" s="53">
        <v>3594.66</v>
      </c>
      <c r="C391" s="53">
        <v>3597.24</v>
      </c>
      <c r="D391" s="53">
        <v>3594.59</v>
      </c>
      <c r="E391" s="53">
        <v>3594.91</v>
      </c>
      <c r="F391" s="53">
        <v>3592.79</v>
      </c>
      <c r="G391" s="53">
        <v>3592.76</v>
      </c>
      <c r="H391" s="53">
        <v>3597.51</v>
      </c>
      <c r="I391" s="53">
        <v>3598.61</v>
      </c>
      <c r="J391" s="53">
        <v>3602.27</v>
      </c>
      <c r="K391" s="53">
        <v>3607.39</v>
      </c>
      <c r="L391" s="53">
        <v>3608.4</v>
      </c>
      <c r="M391" s="53">
        <v>3608.41</v>
      </c>
      <c r="N391" s="53">
        <v>3608.57</v>
      </c>
      <c r="O391" s="53">
        <v>3604.71</v>
      </c>
      <c r="P391" s="53">
        <v>3604.84</v>
      </c>
      <c r="Q391" s="53">
        <v>3605.01</v>
      </c>
      <c r="R391" s="53">
        <v>3603.93</v>
      </c>
      <c r="S391" s="53">
        <v>3603.88</v>
      </c>
      <c r="T391" s="53">
        <v>3603.96</v>
      </c>
      <c r="U391" s="53">
        <v>3603.98</v>
      </c>
      <c r="V391" s="53">
        <v>3601.32</v>
      </c>
      <c r="W391" s="55">
        <v>3599.34</v>
      </c>
      <c r="X391" s="55">
        <v>3598.2</v>
      </c>
      <c r="Y391" s="55">
        <v>3595.24</v>
      </c>
    </row>
    <row r="392" spans="1:25" s="33" customFormat="1" ht="12" customHeight="1">
      <c r="A392" s="52">
        <v>31</v>
      </c>
      <c r="B392" s="53">
        <v>3596.73</v>
      </c>
      <c r="C392" s="53">
        <v>3595.15</v>
      </c>
      <c r="D392" s="53">
        <v>3595.46</v>
      </c>
      <c r="E392" s="53">
        <v>3596.06</v>
      </c>
      <c r="F392" s="53">
        <v>3595</v>
      </c>
      <c r="G392" s="53">
        <v>3595.11</v>
      </c>
      <c r="H392" s="53">
        <v>3593.32</v>
      </c>
      <c r="I392" s="53">
        <v>3594.5</v>
      </c>
      <c r="J392" s="53">
        <v>3598.23</v>
      </c>
      <c r="K392" s="53">
        <v>3600.32</v>
      </c>
      <c r="L392" s="53">
        <v>3605.08</v>
      </c>
      <c r="M392" s="53">
        <v>3603.67</v>
      </c>
      <c r="N392" s="53">
        <v>3603.82</v>
      </c>
      <c r="O392" s="53">
        <v>3601.13</v>
      </c>
      <c r="P392" s="53">
        <v>3600.17</v>
      </c>
      <c r="Q392" s="53">
        <v>3596.6</v>
      </c>
      <c r="R392" s="53">
        <v>3596.46</v>
      </c>
      <c r="S392" s="53">
        <v>3596.33</v>
      </c>
      <c r="T392" s="53">
        <v>3596.36</v>
      </c>
      <c r="U392" s="53">
        <v>3596.43</v>
      </c>
      <c r="V392" s="53">
        <v>3596.49</v>
      </c>
      <c r="W392" s="55">
        <v>3597.71</v>
      </c>
      <c r="X392" s="55">
        <v>3596.41</v>
      </c>
      <c r="Y392" s="55">
        <v>3595.3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0" t="s">
        <v>23</v>
      </c>
      <c r="B394" s="131" t="s">
        <v>107</v>
      </c>
      <c r="C394" s="131"/>
      <c r="D394" s="131"/>
      <c r="E394" s="131"/>
      <c r="F394" s="131"/>
      <c r="G394" s="131"/>
      <c r="H394" s="131"/>
      <c r="I394" s="131"/>
      <c r="J394" s="131"/>
      <c r="K394" s="131"/>
      <c r="L394" s="131"/>
      <c r="M394" s="131"/>
      <c r="N394" s="131"/>
      <c r="O394" s="131"/>
      <c r="P394" s="131"/>
      <c r="Q394" s="131"/>
      <c r="R394" s="131"/>
      <c r="S394" s="131"/>
      <c r="T394" s="131"/>
      <c r="U394" s="131"/>
      <c r="V394" s="131"/>
      <c r="W394" s="131"/>
      <c r="X394" s="131"/>
      <c r="Y394" s="131"/>
    </row>
    <row r="395" spans="1:25" s="33" customFormat="1" ht="28.15" customHeight="1">
      <c r="A395" s="130"/>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94.39</v>
      </c>
      <c r="C396" s="53">
        <v>3790.42</v>
      </c>
      <c r="D396" s="53">
        <v>3785.06</v>
      </c>
      <c r="E396" s="53">
        <v>3781.12</v>
      </c>
      <c r="F396" s="53">
        <v>3785.06</v>
      </c>
      <c r="G396" s="53">
        <v>3793.36</v>
      </c>
      <c r="H396" s="53">
        <v>3799.93</v>
      </c>
      <c r="I396" s="53">
        <v>3806.76</v>
      </c>
      <c r="J396" s="53">
        <v>3808.47</v>
      </c>
      <c r="K396" s="53">
        <v>3807.74</v>
      </c>
      <c r="L396" s="53">
        <v>3807.54</v>
      </c>
      <c r="M396" s="53">
        <v>3807.47</v>
      </c>
      <c r="N396" s="53">
        <v>3807.7</v>
      </c>
      <c r="O396" s="53">
        <v>3807.65</v>
      </c>
      <c r="P396" s="53">
        <v>3806.81</v>
      </c>
      <c r="Q396" s="53">
        <v>3807.12</v>
      </c>
      <c r="R396" s="53">
        <v>3807.2</v>
      </c>
      <c r="S396" s="53">
        <v>3807.23</v>
      </c>
      <c r="T396" s="53">
        <v>3807.23</v>
      </c>
      <c r="U396" s="53">
        <v>3807.42</v>
      </c>
      <c r="V396" s="53">
        <v>3807.11</v>
      </c>
      <c r="W396" s="55">
        <v>3807.3</v>
      </c>
      <c r="X396" s="55">
        <v>3802.55</v>
      </c>
      <c r="Y396" s="55">
        <v>3799.11</v>
      </c>
    </row>
    <row r="397" spans="1:25" s="33" customFormat="1" ht="12" customHeight="1">
      <c r="A397" s="52">
        <v>2</v>
      </c>
      <c r="B397" s="53">
        <v>3795.86</v>
      </c>
      <c r="C397" s="53">
        <v>3791.08</v>
      </c>
      <c r="D397" s="53">
        <v>3791.33</v>
      </c>
      <c r="E397" s="53">
        <v>3791.56</v>
      </c>
      <c r="F397" s="53">
        <v>3794.14</v>
      </c>
      <c r="G397" s="53">
        <v>3798.37</v>
      </c>
      <c r="H397" s="53">
        <v>3802.49</v>
      </c>
      <c r="I397" s="53">
        <v>3809.2</v>
      </c>
      <c r="J397" s="53">
        <v>3808.44</v>
      </c>
      <c r="K397" s="53">
        <v>3807.83</v>
      </c>
      <c r="L397" s="53">
        <v>3807.79</v>
      </c>
      <c r="M397" s="53">
        <v>3807.7</v>
      </c>
      <c r="N397" s="53">
        <v>3807.91</v>
      </c>
      <c r="O397" s="53">
        <v>3807.91</v>
      </c>
      <c r="P397" s="53">
        <v>3808.16</v>
      </c>
      <c r="Q397" s="53">
        <v>3807.21</v>
      </c>
      <c r="R397" s="53">
        <v>3798.68</v>
      </c>
      <c r="S397" s="53">
        <v>3799.88</v>
      </c>
      <c r="T397" s="53">
        <v>3799.86</v>
      </c>
      <c r="U397" s="53">
        <v>3794.66</v>
      </c>
      <c r="V397" s="53">
        <v>3794.73</v>
      </c>
      <c r="W397" s="55">
        <v>3794.67</v>
      </c>
      <c r="X397" s="55">
        <v>3789.57</v>
      </c>
      <c r="Y397" s="55">
        <v>3785.85</v>
      </c>
    </row>
    <row r="398" spans="1:25" s="33" customFormat="1" ht="12" customHeight="1">
      <c r="A398" s="52">
        <v>3</v>
      </c>
      <c r="B398" s="53">
        <v>3794.32</v>
      </c>
      <c r="C398" s="53">
        <v>3792.03</v>
      </c>
      <c r="D398" s="53">
        <v>3792.29</v>
      </c>
      <c r="E398" s="53">
        <v>3792.54</v>
      </c>
      <c r="F398" s="53">
        <v>3792.45</v>
      </c>
      <c r="G398" s="53">
        <v>3792.78</v>
      </c>
      <c r="H398" s="53">
        <v>3809.79</v>
      </c>
      <c r="I398" s="53">
        <v>3809.17</v>
      </c>
      <c r="J398" s="53">
        <v>3820.71</v>
      </c>
      <c r="K398" s="53">
        <v>3824.8</v>
      </c>
      <c r="L398" s="53">
        <v>3827.18</v>
      </c>
      <c r="M398" s="53">
        <v>3825.33</v>
      </c>
      <c r="N398" s="53">
        <v>3821.08</v>
      </c>
      <c r="O398" s="53">
        <v>3818.02</v>
      </c>
      <c r="P398" s="53">
        <v>3821.35</v>
      </c>
      <c r="Q398" s="53">
        <v>3819.77</v>
      </c>
      <c r="R398" s="53">
        <v>3821.28</v>
      </c>
      <c r="S398" s="53">
        <v>3820.49</v>
      </c>
      <c r="T398" s="53">
        <v>3820.97</v>
      </c>
      <c r="U398" s="53">
        <v>3822.23</v>
      </c>
      <c r="V398" s="53">
        <v>3821.46</v>
      </c>
      <c r="W398" s="55">
        <v>3820.04</v>
      </c>
      <c r="X398" s="55">
        <v>3807</v>
      </c>
      <c r="Y398" s="55">
        <v>3801.96</v>
      </c>
    </row>
    <row r="399" spans="1:25" s="33" customFormat="1" ht="12" customHeight="1">
      <c r="A399" s="52">
        <v>4</v>
      </c>
      <c r="B399" s="53">
        <v>3809.1</v>
      </c>
      <c r="C399" s="53">
        <v>3809.42</v>
      </c>
      <c r="D399" s="53">
        <v>3809.49</v>
      </c>
      <c r="E399" s="53">
        <v>3809.69</v>
      </c>
      <c r="F399" s="53">
        <v>3809.77</v>
      </c>
      <c r="G399" s="53">
        <v>3797.69</v>
      </c>
      <c r="H399" s="53">
        <v>3805.75</v>
      </c>
      <c r="I399" s="53">
        <v>3809.52</v>
      </c>
      <c r="J399" s="53">
        <v>3808.74</v>
      </c>
      <c r="K399" s="53">
        <v>3811.32</v>
      </c>
      <c r="L399" s="53">
        <v>3814.6</v>
      </c>
      <c r="M399" s="53">
        <v>3816.44</v>
      </c>
      <c r="N399" s="53">
        <v>3813.71</v>
      </c>
      <c r="O399" s="53">
        <v>3813.53</v>
      </c>
      <c r="P399" s="53">
        <v>3817.78</v>
      </c>
      <c r="Q399" s="53">
        <v>3817.48</v>
      </c>
      <c r="R399" s="53">
        <v>3819.77</v>
      </c>
      <c r="S399" s="53">
        <v>3820.7</v>
      </c>
      <c r="T399" s="53">
        <v>3822.42</v>
      </c>
      <c r="U399" s="53">
        <v>3823.78</v>
      </c>
      <c r="V399" s="53">
        <v>3825.94</v>
      </c>
      <c r="W399" s="55">
        <v>3822.52</v>
      </c>
      <c r="X399" s="55">
        <v>3814.11</v>
      </c>
      <c r="Y399" s="55">
        <v>3808.42</v>
      </c>
    </row>
    <row r="400" spans="1:25" s="33" customFormat="1" ht="12" customHeight="1">
      <c r="A400" s="52">
        <v>5</v>
      </c>
      <c r="B400" s="53">
        <v>3809.3</v>
      </c>
      <c r="C400" s="53">
        <v>3809.85</v>
      </c>
      <c r="D400" s="53">
        <v>3809.97</v>
      </c>
      <c r="E400" s="53">
        <v>3810.13</v>
      </c>
      <c r="F400" s="53">
        <v>3809.98</v>
      </c>
      <c r="G400" s="53">
        <v>3806.47</v>
      </c>
      <c r="H400" s="53">
        <v>3812.53</v>
      </c>
      <c r="I400" s="53">
        <v>3818.81</v>
      </c>
      <c r="J400" s="53">
        <v>3825.44</v>
      </c>
      <c r="K400" s="53">
        <v>3828.61</v>
      </c>
      <c r="L400" s="53">
        <v>3826.51</v>
      </c>
      <c r="M400" s="53">
        <v>3825.12</v>
      </c>
      <c r="N400" s="53">
        <v>3818.58</v>
      </c>
      <c r="O400" s="53">
        <v>3822.81</v>
      </c>
      <c r="P400" s="53">
        <v>3828.03</v>
      </c>
      <c r="Q400" s="53">
        <v>3830.06</v>
      </c>
      <c r="R400" s="53">
        <v>3830.53</v>
      </c>
      <c r="S400" s="53">
        <v>3826.6</v>
      </c>
      <c r="T400" s="53">
        <v>3829.79</v>
      </c>
      <c r="U400" s="53">
        <v>3828.26</v>
      </c>
      <c r="V400" s="53">
        <v>3831.52</v>
      </c>
      <c r="W400" s="55">
        <v>3825.7</v>
      </c>
      <c r="X400" s="55">
        <v>3811.97</v>
      </c>
      <c r="Y400" s="55">
        <v>3805.36</v>
      </c>
    </row>
    <row r="401" spans="1:25" s="33" customFormat="1" ht="12" customHeight="1">
      <c r="A401" s="52">
        <v>6</v>
      </c>
      <c r="B401" s="53">
        <v>3796.33</v>
      </c>
      <c r="C401" s="53">
        <v>3799.27</v>
      </c>
      <c r="D401" s="53">
        <v>3802.12</v>
      </c>
      <c r="E401" s="53">
        <v>3802.31</v>
      </c>
      <c r="F401" s="53">
        <v>3802.11</v>
      </c>
      <c r="G401" s="53">
        <v>3801.58</v>
      </c>
      <c r="H401" s="53">
        <v>3806.74</v>
      </c>
      <c r="I401" s="53">
        <v>3812.63</v>
      </c>
      <c r="J401" s="53">
        <v>3823.2</v>
      </c>
      <c r="K401" s="53">
        <v>3827.12</v>
      </c>
      <c r="L401" s="53">
        <v>3825.17</v>
      </c>
      <c r="M401" s="53">
        <v>3823.73</v>
      </c>
      <c r="N401" s="53">
        <v>3816.81</v>
      </c>
      <c r="O401" s="53">
        <v>3819.94</v>
      </c>
      <c r="P401" s="53">
        <v>3826.37</v>
      </c>
      <c r="Q401" s="53">
        <v>3828.07</v>
      </c>
      <c r="R401" s="53">
        <v>3829.55</v>
      </c>
      <c r="S401" s="53">
        <v>3827.41</v>
      </c>
      <c r="T401" s="53">
        <v>3828.97</v>
      </c>
      <c r="U401" s="53">
        <v>3826.85</v>
      </c>
      <c r="V401" s="53">
        <v>3829.05</v>
      </c>
      <c r="W401" s="55">
        <v>3825.49</v>
      </c>
      <c r="X401" s="55">
        <v>3813.18</v>
      </c>
      <c r="Y401" s="55">
        <v>3802.71</v>
      </c>
    </row>
    <row r="402" spans="1:25" s="33" customFormat="1" ht="12" customHeight="1">
      <c r="A402" s="52">
        <v>7</v>
      </c>
      <c r="B402" s="53">
        <v>3803.87</v>
      </c>
      <c r="C402" s="53">
        <v>3807.35</v>
      </c>
      <c r="D402" s="53">
        <v>3807.49</v>
      </c>
      <c r="E402" s="53">
        <v>3807.73</v>
      </c>
      <c r="F402" s="53">
        <v>3811.35</v>
      </c>
      <c r="G402" s="53">
        <v>3810.97</v>
      </c>
      <c r="H402" s="53">
        <v>3811.11</v>
      </c>
      <c r="I402" s="53">
        <v>3811.49</v>
      </c>
      <c r="J402" s="53">
        <v>3824.78</v>
      </c>
      <c r="K402" s="53">
        <v>3826.8</v>
      </c>
      <c r="L402" s="53">
        <v>3824.92</v>
      </c>
      <c r="M402" s="53">
        <v>3824.08</v>
      </c>
      <c r="N402" s="53">
        <v>3818.61</v>
      </c>
      <c r="O402" s="53">
        <v>3819.67</v>
      </c>
      <c r="P402" s="53">
        <v>3823.07</v>
      </c>
      <c r="Q402" s="53">
        <v>3820.7</v>
      </c>
      <c r="R402" s="53">
        <v>3820.45</v>
      </c>
      <c r="S402" s="53">
        <v>3819.02</v>
      </c>
      <c r="T402" s="53">
        <v>3820</v>
      </c>
      <c r="U402" s="53">
        <v>3818.59</v>
      </c>
      <c r="V402" s="53">
        <v>3819.8</v>
      </c>
      <c r="W402" s="55">
        <v>3820.37</v>
      </c>
      <c r="X402" s="55">
        <v>3823.87</v>
      </c>
      <c r="Y402" s="55">
        <v>3804.72</v>
      </c>
    </row>
    <row r="403" spans="1:25" s="33" customFormat="1" ht="12" customHeight="1">
      <c r="A403" s="52">
        <v>8</v>
      </c>
      <c r="B403" s="53">
        <v>3810.29</v>
      </c>
      <c r="C403" s="53">
        <v>3814.13</v>
      </c>
      <c r="D403" s="53">
        <v>3814.22</v>
      </c>
      <c r="E403" s="53">
        <v>3814.57</v>
      </c>
      <c r="F403" s="53">
        <v>3814.21</v>
      </c>
      <c r="G403" s="53">
        <v>3813.88</v>
      </c>
      <c r="H403" s="53">
        <v>3814.2</v>
      </c>
      <c r="I403" s="53">
        <v>3812.96</v>
      </c>
      <c r="J403" s="53">
        <v>3828.21</v>
      </c>
      <c r="K403" s="53">
        <v>3829.86</v>
      </c>
      <c r="L403" s="53">
        <v>3829.75</v>
      </c>
      <c r="M403" s="53">
        <v>3830.93</v>
      </c>
      <c r="N403" s="53">
        <v>3829.66</v>
      </c>
      <c r="O403" s="53">
        <v>3831.73</v>
      </c>
      <c r="P403" s="53">
        <v>3833.12</v>
      </c>
      <c r="Q403" s="53">
        <v>3831.86</v>
      </c>
      <c r="R403" s="53">
        <v>3831.4</v>
      </c>
      <c r="S403" s="53">
        <v>3826.46</v>
      </c>
      <c r="T403" s="53">
        <v>3827.45</v>
      </c>
      <c r="U403" s="53">
        <v>3824.81</v>
      </c>
      <c r="V403" s="53">
        <v>3826.44</v>
      </c>
      <c r="W403" s="55">
        <v>3823.99</v>
      </c>
      <c r="X403" s="55">
        <v>3824.62</v>
      </c>
      <c r="Y403" s="55">
        <v>3817.01</v>
      </c>
    </row>
    <row r="404" spans="1:25" s="33" customFormat="1" ht="12" customHeight="1">
      <c r="A404" s="52">
        <v>9</v>
      </c>
      <c r="B404" s="53">
        <v>3817.34</v>
      </c>
      <c r="C404" s="53">
        <v>3813.97</v>
      </c>
      <c r="D404" s="53">
        <v>3814.15</v>
      </c>
      <c r="E404" s="53">
        <v>3814.25</v>
      </c>
      <c r="F404" s="53">
        <v>3817.6</v>
      </c>
      <c r="G404" s="53">
        <v>3817.37</v>
      </c>
      <c r="H404" s="53">
        <v>3817.64</v>
      </c>
      <c r="I404" s="53">
        <v>3811.14</v>
      </c>
      <c r="J404" s="53">
        <v>3826.92</v>
      </c>
      <c r="K404" s="53">
        <v>3828.21</v>
      </c>
      <c r="L404" s="53">
        <v>3826.57</v>
      </c>
      <c r="M404" s="53">
        <v>3828.79</v>
      </c>
      <c r="N404" s="53">
        <v>3827.74</v>
      </c>
      <c r="O404" s="53">
        <v>3829.22</v>
      </c>
      <c r="P404" s="53">
        <v>3831.75</v>
      </c>
      <c r="Q404" s="53">
        <v>3829.13</v>
      </c>
      <c r="R404" s="53">
        <v>3829.93</v>
      </c>
      <c r="S404" s="53">
        <v>3825.44</v>
      </c>
      <c r="T404" s="53">
        <v>3825.79</v>
      </c>
      <c r="U404" s="53">
        <v>3815.49</v>
      </c>
      <c r="V404" s="53">
        <v>3816.03</v>
      </c>
      <c r="W404" s="55">
        <v>3812.88</v>
      </c>
      <c r="X404" s="55">
        <v>3817.81</v>
      </c>
      <c r="Y404" s="55">
        <v>3818.21</v>
      </c>
    </row>
    <row r="405" spans="1:25" s="33" customFormat="1" ht="12" customHeight="1">
      <c r="A405" s="52">
        <v>10</v>
      </c>
      <c r="B405" s="53">
        <v>3814.31</v>
      </c>
      <c r="C405" s="53">
        <v>3804.98</v>
      </c>
      <c r="D405" s="53">
        <v>3805.2</v>
      </c>
      <c r="E405" s="53">
        <v>3805.38</v>
      </c>
      <c r="F405" s="53">
        <v>3805.38</v>
      </c>
      <c r="G405" s="53">
        <v>3798.97</v>
      </c>
      <c r="H405" s="53">
        <v>3803.84</v>
      </c>
      <c r="I405" s="53">
        <v>3810.85</v>
      </c>
      <c r="J405" s="53">
        <v>3809.86</v>
      </c>
      <c r="K405" s="53">
        <v>3808.99</v>
      </c>
      <c r="L405" s="53">
        <v>3812.12</v>
      </c>
      <c r="M405" s="53">
        <v>3813.62</v>
      </c>
      <c r="N405" s="53">
        <v>3809</v>
      </c>
      <c r="O405" s="53">
        <v>3808.99</v>
      </c>
      <c r="P405" s="53">
        <v>3813.86</v>
      </c>
      <c r="Q405" s="53">
        <v>3811.87</v>
      </c>
      <c r="R405" s="53">
        <v>3812.39</v>
      </c>
      <c r="S405" s="53">
        <v>3813.69</v>
      </c>
      <c r="T405" s="53">
        <v>3814.13</v>
      </c>
      <c r="U405" s="53">
        <v>3810.74</v>
      </c>
      <c r="V405" s="53">
        <v>3810.13</v>
      </c>
      <c r="W405" s="55">
        <v>3810.87</v>
      </c>
      <c r="X405" s="55">
        <v>3803.09</v>
      </c>
      <c r="Y405" s="55">
        <v>3804.56</v>
      </c>
    </row>
    <row r="406" spans="1:25" s="33" customFormat="1" ht="12" customHeight="1">
      <c r="A406" s="52">
        <v>11</v>
      </c>
      <c r="B406" s="53">
        <v>3804.6</v>
      </c>
      <c r="C406" s="53">
        <v>3802.32</v>
      </c>
      <c r="D406" s="53">
        <v>3802.56</v>
      </c>
      <c r="E406" s="53">
        <v>3802.72</v>
      </c>
      <c r="F406" s="53">
        <v>3802.51</v>
      </c>
      <c r="G406" s="53">
        <v>3799.02</v>
      </c>
      <c r="H406" s="53">
        <v>3799.91</v>
      </c>
      <c r="I406" s="53">
        <v>3809.86</v>
      </c>
      <c r="J406" s="53">
        <v>3812.98</v>
      </c>
      <c r="K406" s="53">
        <v>3824.21</v>
      </c>
      <c r="L406" s="53">
        <v>3826.85</v>
      </c>
      <c r="M406" s="53">
        <v>3828.25</v>
      </c>
      <c r="N406" s="53">
        <v>3827.64</v>
      </c>
      <c r="O406" s="53">
        <v>3823.55</v>
      </c>
      <c r="P406" s="53">
        <v>3830.08</v>
      </c>
      <c r="Q406" s="53">
        <v>3827.5</v>
      </c>
      <c r="R406" s="53">
        <v>3826.22</v>
      </c>
      <c r="S406" s="53">
        <v>3826.57</v>
      </c>
      <c r="T406" s="53">
        <v>3837.94</v>
      </c>
      <c r="U406" s="53">
        <v>3835.48</v>
      </c>
      <c r="V406" s="53">
        <v>3830.63</v>
      </c>
      <c r="W406" s="55">
        <v>3832.42</v>
      </c>
      <c r="X406" s="55">
        <v>3822.06</v>
      </c>
      <c r="Y406" s="55">
        <v>3809.7</v>
      </c>
    </row>
    <row r="407" spans="1:25" s="33" customFormat="1" ht="12" customHeight="1">
      <c r="A407" s="52">
        <v>12</v>
      </c>
      <c r="B407" s="53">
        <v>3810.03</v>
      </c>
      <c r="C407" s="53">
        <v>3810.54</v>
      </c>
      <c r="D407" s="53">
        <v>3810.64</v>
      </c>
      <c r="E407" s="53">
        <v>3810.82</v>
      </c>
      <c r="F407" s="53">
        <v>3810.4</v>
      </c>
      <c r="G407" s="53">
        <v>3815.13</v>
      </c>
      <c r="H407" s="53">
        <v>3822.19</v>
      </c>
      <c r="I407" s="53">
        <v>3826.99</v>
      </c>
      <c r="J407" s="53">
        <v>3843.38</v>
      </c>
      <c r="K407" s="53">
        <v>3853.04</v>
      </c>
      <c r="L407" s="53">
        <v>3852.36</v>
      </c>
      <c r="M407" s="53">
        <v>3850.6</v>
      </c>
      <c r="N407" s="53">
        <v>3846.35</v>
      </c>
      <c r="O407" s="53">
        <v>3845.17</v>
      </c>
      <c r="P407" s="53">
        <v>3851.81</v>
      </c>
      <c r="Q407" s="53">
        <v>3848.71</v>
      </c>
      <c r="R407" s="53">
        <v>3845.6</v>
      </c>
      <c r="S407" s="53">
        <v>3841.51</v>
      </c>
      <c r="T407" s="53">
        <v>3841.17</v>
      </c>
      <c r="U407" s="53">
        <v>3836.9</v>
      </c>
      <c r="V407" s="53">
        <v>3835.27</v>
      </c>
      <c r="W407" s="55">
        <v>3823.36</v>
      </c>
      <c r="X407" s="55">
        <v>3816.03</v>
      </c>
      <c r="Y407" s="55">
        <v>3809.9</v>
      </c>
    </row>
    <row r="408" spans="1:25" s="33" customFormat="1" ht="12" customHeight="1">
      <c r="A408" s="52">
        <v>13</v>
      </c>
      <c r="B408" s="53">
        <v>3809.99</v>
      </c>
      <c r="C408" s="53">
        <v>3810.61</v>
      </c>
      <c r="D408" s="53">
        <v>3810.77</v>
      </c>
      <c r="E408" s="53">
        <v>3810.98</v>
      </c>
      <c r="F408" s="53">
        <v>3810.53</v>
      </c>
      <c r="G408" s="53">
        <v>3814.96</v>
      </c>
      <c r="H408" s="53">
        <v>3822.04</v>
      </c>
      <c r="I408" s="53">
        <v>3830.74</v>
      </c>
      <c r="J408" s="53">
        <v>3839.33</v>
      </c>
      <c r="K408" s="53">
        <v>3848.03</v>
      </c>
      <c r="L408" s="53">
        <v>3847.31</v>
      </c>
      <c r="M408" s="53">
        <v>3846.64</v>
      </c>
      <c r="N408" s="53">
        <v>3841.57</v>
      </c>
      <c r="O408" s="53">
        <v>3839.69</v>
      </c>
      <c r="P408" s="53">
        <v>3844.55</v>
      </c>
      <c r="Q408" s="53">
        <v>3841.02</v>
      </c>
      <c r="R408" s="53">
        <v>3844.29</v>
      </c>
      <c r="S408" s="53">
        <v>3837.65</v>
      </c>
      <c r="T408" s="53">
        <v>3839.87</v>
      </c>
      <c r="U408" s="53">
        <v>3836.97</v>
      </c>
      <c r="V408" s="53">
        <v>3832.36</v>
      </c>
      <c r="W408" s="55">
        <v>3821.4</v>
      </c>
      <c r="X408" s="55">
        <v>3813.45</v>
      </c>
      <c r="Y408" s="55">
        <v>3806.11</v>
      </c>
    </row>
    <row r="409" spans="1:25" s="33" customFormat="1" ht="12" customHeight="1">
      <c r="A409" s="52">
        <v>14</v>
      </c>
      <c r="B409" s="53">
        <v>3799.59</v>
      </c>
      <c r="C409" s="53">
        <v>3799.89</v>
      </c>
      <c r="D409" s="53">
        <v>3797.15</v>
      </c>
      <c r="E409" s="53">
        <v>3797.36</v>
      </c>
      <c r="F409" s="53">
        <v>3797.35</v>
      </c>
      <c r="G409" s="53">
        <v>3797.07</v>
      </c>
      <c r="H409" s="53">
        <v>3807.09</v>
      </c>
      <c r="I409" s="53">
        <v>3815.23</v>
      </c>
      <c r="J409" s="53">
        <v>3829.05</v>
      </c>
      <c r="K409" s="53">
        <v>3839.54</v>
      </c>
      <c r="L409" s="53">
        <v>3837.47</v>
      </c>
      <c r="M409" s="53">
        <v>3835.49</v>
      </c>
      <c r="N409" s="53">
        <v>3831.55</v>
      </c>
      <c r="O409" s="53">
        <v>3829.65</v>
      </c>
      <c r="P409" s="53">
        <v>3834.83</v>
      </c>
      <c r="Q409" s="53">
        <v>3830.65</v>
      </c>
      <c r="R409" s="53">
        <v>3827.35</v>
      </c>
      <c r="S409" s="53">
        <v>3823.61</v>
      </c>
      <c r="T409" s="53">
        <v>3824.03</v>
      </c>
      <c r="U409" s="53">
        <v>3822.83</v>
      </c>
      <c r="V409" s="53">
        <v>3823.51</v>
      </c>
      <c r="W409" s="55">
        <v>3822.67</v>
      </c>
      <c r="X409" s="55">
        <v>3816.09</v>
      </c>
      <c r="Y409" s="55">
        <v>3802.58</v>
      </c>
    </row>
    <row r="410" spans="1:25" s="33" customFormat="1" ht="12" customHeight="1">
      <c r="A410" s="52">
        <v>15</v>
      </c>
      <c r="B410" s="53">
        <v>3805.39</v>
      </c>
      <c r="C410" s="53">
        <v>3802.71</v>
      </c>
      <c r="D410" s="53">
        <v>3800.21</v>
      </c>
      <c r="E410" s="53">
        <v>3800.41</v>
      </c>
      <c r="F410" s="53">
        <v>3800.29</v>
      </c>
      <c r="G410" s="53">
        <v>3805.88</v>
      </c>
      <c r="H410" s="53">
        <v>3819.06</v>
      </c>
      <c r="I410" s="53">
        <v>3827.56</v>
      </c>
      <c r="J410" s="53">
        <v>3822.96</v>
      </c>
      <c r="K410" s="53">
        <v>3830.26</v>
      </c>
      <c r="L410" s="53">
        <v>3828.2</v>
      </c>
      <c r="M410" s="53">
        <v>3827.25</v>
      </c>
      <c r="N410" s="53">
        <v>3821.14</v>
      </c>
      <c r="O410" s="53">
        <v>3822.32</v>
      </c>
      <c r="P410" s="53">
        <v>3822.48</v>
      </c>
      <c r="Q410" s="53">
        <v>3823.69</v>
      </c>
      <c r="R410" s="53">
        <v>3826.67</v>
      </c>
      <c r="S410" s="53">
        <v>3825.01</v>
      </c>
      <c r="T410" s="53">
        <v>3826.02</v>
      </c>
      <c r="U410" s="53">
        <v>3823.56</v>
      </c>
      <c r="V410" s="53">
        <v>3826.62</v>
      </c>
      <c r="W410" s="55">
        <v>3829.83</v>
      </c>
      <c r="X410" s="55">
        <v>3823.73</v>
      </c>
      <c r="Y410" s="55">
        <v>3809.1</v>
      </c>
    </row>
    <row r="411" spans="1:25" s="33" customFormat="1" ht="12" customHeight="1">
      <c r="A411" s="52">
        <v>16</v>
      </c>
      <c r="B411" s="53">
        <v>3790.53</v>
      </c>
      <c r="C411" s="53">
        <v>3789.32</v>
      </c>
      <c r="D411" s="53">
        <v>3789.54</v>
      </c>
      <c r="E411" s="53">
        <v>3790.19</v>
      </c>
      <c r="F411" s="53">
        <v>3789.8</v>
      </c>
      <c r="G411" s="53">
        <v>3810.8</v>
      </c>
      <c r="H411" s="53">
        <v>3814.94</v>
      </c>
      <c r="I411" s="53">
        <v>3813.79</v>
      </c>
      <c r="J411" s="53">
        <v>3813.65</v>
      </c>
      <c r="K411" s="53">
        <v>3813.39</v>
      </c>
      <c r="L411" s="53">
        <v>3813.34</v>
      </c>
      <c r="M411" s="53">
        <v>3814.93</v>
      </c>
      <c r="N411" s="53">
        <v>3815.01</v>
      </c>
      <c r="O411" s="53">
        <v>3813.72</v>
      </c>
      <c r="P411" s="53">
        <v>3811.46</v>
      </c>
      <c r="Q411" s="53">
        <v>3811.15</v>
      </c>
      <c r="R411" s="53">
        <v>3809.77</v>
      </c>
      <c r="S411" s="53">
        <v>3809.86</v>
      </c>
      <c r="T411" s="53">
        <v>3809.65</v>
      </c>
      <c r="U411" s="53">
        <v>3810.87</v>
      </c>
      <c r="V411" s="53">
        <v>3810.66</v>
      </c>
      <c r="W411" s="55">
        <v>3810.79</v>
      </c>
      <c r="X411" s="55">
        <v>3814.21</v>
      </c>
      <c r="Y411" s="55">
        <v>3814.82</v>
      </c>
    </row>
    <row r="412" spans="1:25" s="33" customFormat="1" ht="12" customHeight="1">
      <c r="A412" s="52">
        <v>17</v>
      </c>
      <c r="B412" s="53">
        <v>3816.27</v>
      </c>
      <c r="C412" s="53">
        <v>3810.99</v>
      </c>
      <c r="D412" s="53">
        <v>3808.29</v>
      </c>
      <c r="E412" s="53">
        <v>3805.66</v>
      </c>
      <c r="F412" s="53">
        <v>3804.21</v>
      </c>
      <c r="G412" s="53">
        <v>3802.67</v>
      </c>
      <c r="H412" s="53">
        <v>3808.05</v>
      </c>
      <c r="I412" s="53">
        <v>3813.41</v>
      </c>
      <c r="J412" s="53">
        <v>3813.08</v>
      </c>
      <c r="K412" s="53">
        <v>3812.55</v>
      </c>
      <c r="L412" s="53">
        <v>3812.2</v>
      </c>
      <c r="M412" s="53">
        <v>3813.56</v>
      </c>
      <c r="N412" s="53">
        <v>3816.35</v>
      </c>
      <c r="O412" s="53">
        <v>3815.06</v>
      </c>
      <c r="P412" s="53">
        <v>3813.87</v>
      </c>
      <c r="Q412" s="53">
        <v>3813.98</v>
      </c>
      <c r="R412" s="53">
        <v>3800.67</v>
      </c>
      <c r="S412" s="53">
        <v>3800.64</v>
      </c>
      <c r="T412" s="53">
        <v>3800.52</v>
      </c>
      <c r="U412" s="53">
        <v>3800.78</v>
      </c>
      <c r="V412" s="53">
        <v>3800.65</v>
      </c>
      <c r="W412" s="55">
        <v>3797.97</v>
      </c>
      <c r="X412" s="55">
        <v>3794.09</v>
      </c>
      <c r="Y412" s="55">
        <v>3792.07</v>
      </c>
    </row>
    <row r="413" spans="1:25" s="33" customFormat="1" ht="12" customHeight="1">
      <c r="A413" s="52">
        <v>18</v>
      </c>
      <c r="B413" s="53">
        <v>3798.38</v>
      </c>
      <c r="C413" s="53">
        <v>3793.35</v>
      </c>
      <c r="D413" s="53">
        <v>3790.68</v>
      </c>
      <c r="E413" s="53">
        <v>3790.97</v>
      </c>
      <c r="F413" s="53">
        <v>3790.74</v>
      </c>
      <c r="G413" s="53">
        <v>3790.86</v>
      </c>
      <c r="H413" s="53">
        <v>3795.99</v>
      </c>
      <c r="I413" s="53">
        <v>3797.92</v>
      </c>
      <c r="J413" s="53">
        <v>3799.99</v>
      </c>
      <c r="K413" s="53">
        <v>3802.23</v>
      </c>
      <c r="L413" s="53">
        <v>3801.89</v>
      </c>
      <c r="M413" s="53">
        <v>3801.8</v>
      </c>
      <c r="N413" s="53">
        <v>3801.78</v>
      </c>
      <c r="O413" s="53">
        <v>3800.82</v>
      </c>
      <c r="P413" s="53">
        <v>3801.04</v>
      </c>
      <c r="Q413" s="53">
        <v>3800.06</v>
      </c>
      <c r="R413" s="53">
        <v>3800.03</v>
      </c>
      <c r="S413" s="53">
        <v>3799.82</v>
      </c>
      <c r="T413" s="53">
        <v>3802.49</v>
      </c>
      <c r="U413" s="53">
        <v>3799.66</v>
      </c>
      <c r="V413" s="53">
        <v>3799.38</v>
      </c>
      <c r="W413" s="55">
        <v>3799.62</v>
      </c>
      <c r="X413" s="55">
        <v>3799.9</v>
      </c>
      <c r="Y413" s="55">
        <v>3794.92</v>
      </c>
    </row>
    <row r="414" spans="1:25" s="33" customFormat="1" ht="12" customHeight="1">
      <c r="A414" s="52">
        <v>19</v>
      </c>
      <c r="B414" s="53">
        <v>3794.65</v>
      </c>
      <c r="C414" s="53">
        <v>3792.57</v>
      </c>
      <c r="D414" s="53">
        <v>3789</v>
      </c>
      <c r="E414" s="53">
        <v>3786.47</v>
      </c>
      <c r="F414" s="53">
        <v>3789.1</v>
      </c>
      <c r="G414" s="53">
        <v>3791.84</v>
      </c>
      <c r="H414" s="53">
        <v>3793.44</v>
      </c>
      <c r="I414" s="53">
        <v>3798.26</v>
      </c>
      <c r="J414" s="53">
        <v>3802.52</v>
      </c>
      <c r="K414" s="53">
        <v>3804.92</v>
      </c>
      <c r="L414" s="53">
        <v>3804.63</v>
      </c>
      <c r="M414" s="53">
        <v>3804.56</v>
      </c>
      <c r="N414" s="53">
        <v>3801.88</v>
      </c>
      <c r="O414" s="53">
        <v>3801.92</v>
      </c>
      <c r="P414" s="53">
        <v>3798.2</v>
      </c>
      <c r="Q414" s="53">
        <v>3798.43</v>
      </c>
      <c r="R414" s="53">
        <v>3798.46</v>
      </c>
      <c r="S414" s="53">
        <v>3798.53</v>
      </c>
      <c r="T414" s="53">
        <v>3798.48</v>
      </c>
      <c r="U414" s="53">
        <v>3795.6</v>
      </c>
      <c r="V414" s="53">
        <v>3795.53</v>
      </c>
      <c r="W414" s="55">
        <v>3792.89</v>
      </c>
      <c r="X414" s="55">
        <v>3791.77</v>
      </c>
      <c r="Y414" s="55">
        <v>3791.4</v>
      </c>
    </row>
    <row r="415" spans="1:25" s="33" customFormat="1" ht="12" customHeight="1">
      <c r="A415" s="52">
        <v>20</v>
      </c>
      <c r="B415" s="53">
        <v>3790.6</v>
      </c>
      <c r="C415" s="53">
        <v>3788.49</v>
      </c>
      <c r="D415" s="53">
        <v>3788.89</v>
      </c>
      <c r="E415" s="53">
        <v>3789.33</v>
      </c>
      <c r="F415" s="53">
        <v>3788.95</v>
      </c>
      <c r="G415" s="53">
        <v>3786.15</v>
      </c>
      <c r="H415" s="53">
        <v>3790.84</v>
      </c>
      <c r="I415" s="53">
        <v>3795.52</v>
      </c>
      <c r="J415" s="53">
        <v>3796.82</v>
      </c>
      <c r="K415" s="53">
        <v>3802.02</v>
      </c>
      <c r="L415" s="53">
        <v>3798.42</v>
      </c>
      <c r="M415" s="53">
        <v>3795.45</v>
      </c>
      <c r="N415" s="53">
        <v>3795.64</v>
      </c>
      <c r="O415" s="53">
        <v>3795.64</v>
      </c>
      <c r="P415" s="53">
        <v>3792.99</v>
      </c>
      <c r="Q415" s="53">
        <v>3792.15</v>
      </c>
      <c r="R415" s="53">
        <v>3789.33</v>
      </c>
      <c r="S415" s="53">
        <v>3789.5</v>
      </c>
      <c r="T415" s="53">
        <v>3789.7</v>
      </c>
      <c r="U415" s="53">
        <v>3789.67</v>
      </c>
      <c r="V415" s="53">
        <v>3790.62</v>
      </c>
      <c r="W415" s="55">
        <v>3790.94</v>
      </c>
      <c r="X415" s="55">
        <v>3789.81</v>
      </c>
      <c r="Y415" s="55">
        <v>3786.27</v>
      </c>
    </row>
    <row r="416" spans="1:25" s="33" customFormat="1" ht="12" customHeight="1">
      <c r="A416" s="52">
        <v>21</v>
      </c>
      <c r="B416" s="53">
        <v>3787.77</v>
      </c>
      <c r="C416" s="53">
        <v>3785.27</v>
      </c>
      <c r="D416" s="53">
        <v>3785.65</v>
      </c>
      <c r="E416" s="53">
        <v>3786.06</v>
      </c>
      <c r="F416" s="53">
        <v>3785.62</v>
      </c>
      <c r="G416" s="53">
        <v>3803.19</v>
      </c>
      <c r="H416" s="53">
        <v>3806.38</v>
      </c>
      <c r="I416" s="53">
        <v>3811.81</v>
      </c>
      <c r="J416" s="53">
        <v>3816.54</v>
      </c>
      <c r="K416" s="53">
        <v>3816.01</v>
      </c>
      <c r="L416" s="53">
        <v>3815.88</v>
      </c>
      <c r="M416" s="53">
        <v>3815.83</v>
      </c>
      <c r="N416" s="53">
        <v>3815.94</v>
      </c>
      <c r="O416" s="53">
        <v>3814.58</v>
      </c>
      <c r="P416" s="53">
        <v>3811.88</v>
      </c>
      <c r="Q416" s="53">
        <v>3812.07</v>
      </c>
      <c r="R416" s="53">
        <v>3812.09</v>
      </c>
      <c r="S416" s="53">
        <v>3812.07</v>
      </c>
      <c r="T416" s="53">
        <v>3812.13</v>
      </c>
      <c r="U416" s="53">
        <v>3816.11</v>
      </c>
      <c r="V416" s="53">
        <v>3816.13</v>
      </c>
      <c r="W416" s="55">
        <v>3811.26</v>
      </c>
      <c r="X416" s="55">
        <v>3803.48</v>
      </c>
      <c r="Y416" s="55">
        <v>3795.98</v>
      </c>
    </row>
    <row r="417" spans="1:25" s="33" customFormat="1" ht="12" customHeight="1">
      <c r="A417" s="52">
        <v>22</v>
      </c>
      <c r="B417" s="53">
        <v>3776.33</v>
      </c>
      <c r="C417" s="53">
        <v>3777.83</v>
      </c>
      <c r="D417" s="53">
        <v>3778.23</v>
      </c>
      <c r="E417" s="53">
        <v>3778.4</v>
      </c>
      <c r="F417" s="53">
        <v>3778.07</v>
      </c>
      <c r="G417" s="53">
        <v>3783.15</v>
      </c>
      <c r="H417" s="53">
        <v>3779.69</v>
      </c>
      <c r="I417" s="53">
        <v>3777.36</v>
      </c>
      <c r="J417" s="53">
        <v>3790.5</v>
      </c>
      <c r="K417" s="53">
        <v>3789.46</v>
      </c>
      <c r="L417" s="53">
        <v>3789.35</v>
      </c>
      <c r="M417" s="53">
        <v>3789.47</v>
      </c>
      <c r="N417" s="53">
        <v>3788.31</v>
      </c>
      <c r="O417" s="53">
        <v>3788.24</v>
      </c>
      <c r="P417" s="53">
        <v>3787.25</v>
      </c>
      <c r="Q417" s="53">
        <v>3787.5</v>
      </c>
      <c r="R417" s="53">
        <v>3786.32</v>
      </c>
      <c r="S417" s="53">
        <v>3786.34</v>
      </c>
      <c r="T417" s="53">
        <v>3786.35</v>
      </c>
      <c r="U417" s="53">
        <v>3787.9</v>
      </c>
      <c r="V417" s="53">
        <v>3773.6</v>
      </c>
      <c r="W417" s="55">
        <v>3774.31</v>
      </c>
      <c r="X417" s="55">
        <v>3774.63</v>
      </c>
      <c r="Y417" s="55">
        <v>3776.2</v>
      </c>
    </row>
    <row r="418" spans="1:25" s="33" customFormat="1" ht="12" customHeight="1">
      <c r="A418" s="52">
        <v>23</v>
      </c>
      <c r="B418" s="53">
        <v>3770.57</v>
      </c>
      <c r="C418" s="53">
        <v>3771.47</v>
      </c>
      <c r="D418" s="53">
        <v>3772.01</v>
      </c>
      <c r="E418" s="53">
        <v>3772.41</v>
      </c>
      <c r="F418" s="53">
        <v>3772.12</v>
      </c>
      <c r="G418" s="53">
        <v>3777.63</v>
      </c>
      <c r="H418" s="53">
        <v>3773.51</v>
      </c>
      <c r="I418" s="53">
        <v>3779.01</v>
      </c>
      <c r="J418" s="53">
        <v>3790.88</v>
      </c>
      <c r="K418" s="53">
        <v>3790.12</v>
      </c>
      <c r="L418" s="53">
        <v>3789.94</v>
      </c>
      <c r="M418" s="53">
        <v>3789.98</v>
      </c>
      <c r="N418" s="53">
        <v>3790.2</v>
      </c>
      <c r="O418" s="53">
        <v>3790.17</v>
      </c>
      <c r="P418" s="53">
        <v>3789.39</v>
      </c>
      <c r="Q418" s="53">
        <v>3789.66</v>
      </c>
      <c r="R418" s="53">
        <v>3789.71</v>
      </c>
      <c r="S418" s="53">
        <v>3789.78</v>
      </c>
      <c r="T418" s="53">
        <v>3789.7</v>
      </c>
      <c r="U418" s="53">
        <v>3789.94</v>
      </c>
      <c r="V418" s="53">
        <v>3776.1</v>
      </c>
      <c r="W418" s="55">
        <v>3764.28</v>
      </c>
      <c r="X418" s="55">
        <v>3768.42</v>
      </c>
      <c r="Y418" s="55">
        <v>3770.04</v>
      </c>
    </row>
    <row r="419" spans="1:25" s="33" customFormat="1" ht="12" customHeight="1">
      <c r="A419" s="52">
        <v>24</v>
      </c>
      <c r="B419" s="53">
        <v>3771.72</v>
      </c>
      <c r="C419" s="53">
        <v>3772.86</v>
      </c>
      <c r="D419" s="53">
        <v>3773.29</v>
      </c>
      <c r="E419" s="53">
        <v>3773.71</v>
      </c>
      <c r="F419" s="53">
        <v>3777.37</v>
      </c>
      <c r="G419" s="53">
        <v>3781.11</v>
      </c>
      <c r="H419" s="53">
        <v>3776.91</v>
      </c>
      <c r="I419" s="53">
        <v>3789.05</v>
      </c>
      <c r="J419" s="53">
        <v>3801.3</v>
      </c>
      <c r="K419" s="53">
        <v>3810.13</v>
      </c>
      <c r="L419" s="53">
        <v>3818.21</v>
      </c>
      <c r="M419" s="53">
        <v>3817.45</v>
      </c>
      <c r="N419" s="53">
        <v>3817.53</v>
      </c>
      <c r="O419" s="53">
        <v>3817.59</v>
      </c>
      <c r="P419" s="53">
        <v>3814.96</v>
      </c>
      <c r="Q419" s="53">
        <v>3815.16</v>
      </c>
      <c r="R419" s="53">
        <v>3815.13</v>
      </c>
      <c r="S419" s="53">
        <v>3814.91</v>
      </c>
      <c r="T419" s="53">
        <v>3814.78</v>
      </c>
      <c r="U419" s="53">
        <v>3814.99</v>
      </c>
      <c r="V419" s="53">
        <v>3815.02</v>
      </c>
      <c r="W419" s="55">
        <v>3815.29</v>
      </c>
      <c r="X419" s="55">
        <v>3816.71</v>
      </c>
      <c r="Y419" s="55">
        <v>3818.37</v>
      </c>
    </row>
    <row r="420" spans="1:25" s="33" customFormat="1" ht="12" customHeight="1">
      <c r="A420" s="52">
        <v>25</v>
      </c>
      <c r="B420" s="53">
        <v>3816.08</v>
      </c>
      <c r="C420" s="53">
        <v>3814.01</v>
      </c>
      <c r="D420" s="53">
        <v>3808.45</v>
      </c>
      <c r="E420" s="53">
        <v>3808.77</v>
      </c>
      <c r="F420" s="53">
        <v>3808.56</v>
      </c>
      <c r="G420" s="53">
        <v>3811.33</v>
      </c>
      <c r="H420" s="53">
        <v>3819.13</v>
      </c>
      <c r="I420" s="53">
        <v>3817.64</v>
      </c>
      <c r="J420" s="53">
        <v>3817.22</v>
      </c>
      <c r="K420" s="53">
        <v>3816.69</v>
      </c>
      <c r="L420" s="53">
        <v>3816.5</v>
      </c>
      <c r="M420" s="53">
        <v>3816.51</v>
      </c>
      <c r="N420" s="53">
        <v>3816.41</v>
      </c>
      <c r="O420" s="53">
        <v>3812.01</v>
      </c>
      <c r="P420" s="53">
        <v>3815.26</v>
      </c>
      <c r="Q420" s="53">
        <v>3815.47</v>
      </c>
      <c r="R420" s="53">
        <v>3815.43</v>
      </c>
      <c r="S420" s="53">
        <v>3815.29</v>
      </c>
      <c r="T420" s="53">
        <v>3815.2</v>
      </c>
      <c r="U420" s="53">
        <v>3815.18</v>
      </c>
      <c r="V420" s="53">
        <v>3815.17</v>
      </c>
      <c r="W420" s="55">
        <v>3815.25</v>
      </c>
      <c r="X420" s="55">
        <v>3818.41</v>
      </c>
      <c r="Y420" s="55">
        <v>3820.25</v>
      </c>
    </row>
    <row r="421" spans="1:25" s="33" customFormat="1" ht="12" customHeight="1">
      <c r="A421" s="52">
        <v>26</v>
      </c>
      <c r="B421" s="53">
        <v>3821.59</v>
      </c>
      <c r="C421" s="53">
        <v>3823.93</v>
      </c>
      <c r="D421" s="53">
        <v>3822.67</v>
      </c>
      <c r="E421" s="53">
        <v>3822.82</v>
      </c>
      <c r="F421" s="53">
        <v>3822.75</v>
      </c>
      <c r="G421" s="53">
        <v>3819.62</v>
      </c>
      <c r="H421" s="53">
        <v>3818.43</v>
      </c>
      <c r="I421" s="53">
        <v>3816.63</v>
      </c>
      <c r="J421" s="53">
        <v>3816.06</v>
      </c>
      <c r="K421" s="53">
        <v>3815.84</v>
      </c>
      <c r="L421" s="53">
        <v>3815.78</v>
      </c>
      <c r="M421" s="53">
        <v>3815.76</v>
      </c>
      <c r="N421" s="53">
        <v>3815.96</v>
      </c>
      <c r="O421" s="53">
        <v>3814.37</v>
      </c>
      <c r="P421" s="53">
        <v>3814.56</v>
      </c>
      <c r="Q421" s="53">
        <v>3813.3</v>
      </c>
      <c r="R421" s="53">
        <v>3813.18</v>
      </c>
      <c r="S421" s="53">
        <v>3813.19</v>
      </c>
      <c r="T421" s="53">
        <v>3813.22</v>
      </c>
      <c r="U421" s="53">
        <v>3813.24</v>
      </c>
      <c r="V421" s="53">
        <v>3813.25</v>
      </c>
      <c r="W421" s="55">
        <v>3813.3</v>
      </c>
      <c r="X421" s="55">
        <v>3811.09</v>
      </c>
      <c r="Y421" s="55">
        <v>3811.25</v>
      </c>
    </row>
    <row r="422" spans="1:25" s="33" customFormat="1" ht="12" customHeight="1">
      <c r="A422" s="52">
        <v>27</v>
      </c>
      <c r="B422" s="53">
        <v>3798.38</v>
      </c>
      <c r="C422" s="53">
        <v>3799.33</v>
      </c>
      <c r="D422" s="53">
        <v>3796.77</v>
      </c>
      <c r="E422" s="53">
        <v>3797.19</v>
      </c>
      <c r="F422" s="53">
        <v>3797.38</v>
      </c>
      <c r="G422" s="53">
        <v>3806.16</v>
      </c>
      <c r="H422" s="53">
        <v>3807.89</v>
      </c>
      <c r="I422" s="53">
        <v>3810.34</v>
      </c>
      <c r="J422" s="53">
        <v>3809.99</v>
      </c>
      <c r="K422" s="53">
        <v>3809.64</v>
      </c>
      <c r="L422" s="53">
        <v>3808.47</v>
      </c>
      <c r="M422" s="53">
        <v>3807.34</v>
      </c>
      <c r="N422" s="53">
        <v>3803.97</v>
      </c>
      <c r="O422" s="53">
        <v>3799.09</v>
      </c>
      <c r="P422" s="53">
        <v>3799.06</v>
      </c>
      <c r="Q422" s="53">
        <v>3798.94</v>
      </c>
      <c r="R422" s="53">
        <v>3798.44</v>
      </c>
      <c r="S422" s="53">
        <v>3798.3</v>
      </c>
      <c r="T422" s="53">
        <v>3798.39</v>
      </c>
      <c r="U422" s="53">
        <v>3799.41</v>
      </c>
      <c r="V422" s="53">
        <v>3796.62</v>
      </c>
      <c r="W422" s="55">
        <v>3797.78</v>
      </c>
      <c r="X422" s="55">
        <v>3800.43</v>
      </c>
      <c r="Y422" s="55">
        <v>3792</v>
      </c>
    </row>
    <row r="423" spans="1:25" s="33" customFormat="1" ht="12" customHeight="1">
      <c r="A423" s="52">
        <v>28</v>
      </c>
      <c r="B423" s="53">
        <v>3794.31</v>
      </c>
      <c r="C423" s="53">
        <v>3789.37</v>
      </c>
      <c r="D423" s="53">
        <v>3789.82</v>
      </c>
      <c r="E423" s="53">
        <v>3787.11</v>
      </c>
      <c r="F423" s="53">
        <v>3782</v>
      </c>
      <c r="G423" s="53">
        <v>3784.75</v>
      </c>
      <c r="H423" s="53">
        <v>3789.04</v>
      </c>
      <c r="I423" s="53">
        <v>3794.3</v>
      </c>
      <c r="J423" s="53">
        <v>3798.22</v>
      </c>
      <c r="K423" s="53">
        <v>3800.65</v>
      </c>
      <c r="L423" s="53">
        <v>3800.58</v>
      </c>
      <c r="M423" s="53">
        <v>3801.61</v>
      </c>
      <c r="N423" s="53">
        <v>3801.82</v>
      </c>
      <c r="O423" s="53">
        <v>3797.8</v>
      </c>
      <c r="P423" s="53">
        <v>3796.87</v>
      </c>
      <c r="Q423" s="53">
        <v>3796.06</v>
      </c>
      <c r="R423" s="53">
        <v>3793.16</v>
      </c>
      <c r="S423" s="53">
        <v>3793.22</v>
      </c>
      <c r="T423" s="53">
        <v>3793.16</v>
      </c>
      <c r="U423" s="53">
        <v>3793.24</v>
      </c>
      <c r="V423" s="53">
        <v>3794.31</v>
      </c>
      <c r="W423" s="55">
        <v>3794.36</v>
      </c>
      <c r="X423" s="55">
        <v>3790.11</v>
      </c>
      <c r="Y423" s="55">
        <v>3788.75</v>
      </c>
    </row>
    <row r="424" spans="1:25" s="33" customFormat="1" ht="12" customHeight="1">
      <c r="A424" s="52">
        <v>29</v>
      </c>
      <c r="B424" s="53">
        <v>3786.81</v>
      </c>
      <c r="C424" s="53">
        <v>3784.24</v>
      </c>
      <c r="D424" s="53">
        <v>3781.64</v>
      </c>
      <c r="E424" s="53">
        <v>3782.01</v>
      </c>
      <c r="F424" s="53">
        <v>3781.1</v>
      </c>
      <c r="G424" s="53">
        <v>3784.05</v>
      </c>
      <c r="H424" s="53">
        <v>3785.85</v>
      </c>
      <c r="I424" s="53">
        <v>3789.45</v>
      </c>
      <c r="J424" s="53">
        <v>3793.32</v>
      </c>
      <c r="K424" s="53">
        <v>3795.71</v>
      </c>
      <c r="L424" s="53">
        <v>3795.74</v>
      </c>
      <c r="M424" s="53">
        <v>3795.56</v>
      </c>
      <c r="N424" s="53">
        <v>3795.68</v>
      </c>
      <c r="O424" s="53">
        <v>3795.62</v>
      </c>
      <c r="P424" s="53">
        <v>3794.69</v>
      </c>
      <c r="Q424" s="53">
        <v>3791.01</v>
      </c>
      <c r="R424" s="53">
        <v>3790.97</v>
      </c>
      <c r="S424" s="53">
        <v>3789.21</v>
      </c>
      <c r="T424" s="53">
        <v>3789.19</v>
      </c>
      <c r="U424" s="53">
        <v>3789.36</v>
      </c>
      <c r="V424" s="53">
        <v>3789.41</v>
      </c>
      <c r="W424" s="55">
        <v>3790.37</v>
      </c>
      <c r="X424" s="55">
        <v>3789.16</v>
      </c>
      <c r="Y424" s="55">
        <v>3787.93</v>
      </c>
    </row>
    <row r="425" spans="1:25" s="33" customFormat="1" ht="12" customHeight="1">
      <c r="A425" s="52">
        <v>30</v>
      </c>
      <c r="B425" s="53">
        <v>3785.66</v>
      </c>
      <c r="C425" s="53">
        <v>3788.24</v>
      </c>
      <c r="D425" s="53">
        <v>3785.59</v>
      </c>
      <c r="E425" s="53">
        <v>3785.91</v>
      </c>
      <c r="F425" s="53">
        <v>3783.79</v>
      </c>
      <c r="G425" s="53">
        <v>3783.76</v>
      </c>
      <c r="H425" s="53">
        <v>3788.51</v>
      </c>
      <c r="I425" s="53">
        <v>3789.61</v>
      </c>
      <c r="J425" s="53">
        <v>3793.27</v>
      </c>
      <c r="K425" s="53">
        <v>3798.39</v>
      </c>
      <c r="L425" s="53">
        <v>3799.4</v>
      </c>
      <c r="M425" s="53">
        <v>3799.41</v>
      </c>
      <c r="N425" s="53">
        <v>3799.57</v>
      </c>
      <c r="O425" s="53">
        <v>3795.71</v>
      </c>
      <c r="P425" s="53">
        <v>3795.84</v>
      </c>
      <c r="Q425" s="53">
        <v>3796.01</v>
      </c>
      <c r="R425" s="53">
        <v>3794.93</v>
      </c>
      <c r="S425" s="53">
        <v>3794.88</v>
      </c>
      <c r="T425" s="53">
        <v>3794.96</v>
      </c>
      <c r="U425" s="53">
        <v>3794.98</v>
      </c>
      <c r="V425" s="53">
        <v>3792.32</v>
      </c>
      <c r="W425" s="55">
        <v>3790.34</v>
      </c>
      <c r="X425" s="55">
        <v>3789.2</v>
      </c>
      <c r="Y425" s="55">
        <v>3786.24</v>
      </c>
    </row>
    <row r="426" spans="1:25" s="33" customFormat="1" ht="12" customHeight="1">
      <c r="A426" s="52">
        <v>31</v>
      </c>
      <c r="B426" s="53">
        <v>3787.73</v>
      </c>
      <c r="C426" s="53">
        <v>3786.15</v>
      </c>
      <c r="D426" s="53">
        <v>3786.46</v>
      </c>
      <c r="E426" s="53">
        <v>3787.06</v>
      </c>
      <c r="F426" s="53">
        <v>3786</v>
      </c>
      <c r="G426" s="53">
        <v>3786.11</v>
      </c>
      <c r="H426" s="53">
        <v>3784.32</v>
      </c>
      <c r="I426" s="53">
        <v>3785.5</v>
      </c>
      <c r="J426" s="53">
        <v>3789.23</v>
      </c>
      <c r="K426" s="53">
        <v>3791.32</v>
      </c>
      <c r="L426" s="53">
        <v>3796.08</v>
      </c>
      <c r="M426" s="53">
        <v>3794.67</v>
      </c>
      <c r="N426" s="53">
        <v>3794.82</v>
      </c>
      <c r="O426" s="53">
        <v>3792.13</v>
      </c>
      <c r="P426" s="53">
        <v>3791.17</v>
      </c>
      <c r="Q426" s="53">
        <v>3787.6</v>
      </c>
      <c r="R426" s="53">
        <v>3787.46</v>
      </c>
      <c r="S426" s="53">
        <v>3787.33</v>
      </c>
      <c r="T426" s="53">
        <v>3787.36</v>
      </c>
      <c r="U426" s="53">
        <v>3787.43</v>
      </c>
      <c r="V426" s="53">
        <v>3787.49</v>
      </c>
      <c r="W426" s="55">
        <v>3788.71</v>
      </c>
      <c r="X426" s="55">
        <v>3787.41</v>
      </c>
      <c r="Y426" s="55">
        <v>3786.3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0" t="s">
        <v>23</v>
      </c>
      <c r="B428" s="131" t="s">
        <v>108</v>
      </c>
      <c r="C428" s="131"/>
      <c r="D428" s="131"/>
      <c r="E428" s="131"/>
      <c r="F428" s="131"/>
      <c r="G428" s="131"/>
      <c r="H428" s="131"/>
      <c r="I428" s="131"/>
      <c r="J428" s="131"/>
      <c r="K428" s="131"/>
      <c r="L428" s="131"/>
      <c r="M428" s="131"/>
      <c r="N428" s="131"/>
      <c r="O428" s="131"/>
      <c r="P428" s="131"/>
      <c r="Q428" s="131"/>
      <c r="R428" s="131"/>
      <c r="S428" s="131"/>
      <c r="T428" s="131"/>
      <c r="U428" s="131"/>
      <c r="V428" s="131"/>
      <c r="W428" s="131"/>
      <c r="X428" s="131"/>
      <c r="Y428" s="131"/>
    </row>
    <row r="429" spans="1:25" s="33" customFormat="1" ht="28.15" customHeight="1">
      <c r="A429" s="130"/>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81.3900000000003</v>
      </c>
      <c r="C430" s="53">
        <v>4177.42</v>
      </c>
      <c r="D430" s="53">
        <v>4172.0600000000004</v>
      </c>
      <c r="E430" s="53">
        <v>4168.12</v>
      </c>
      <c r="F430" s="53">
        <v>4172.0600000000004</v>
      </c>
      <c r="G430" s="53">
        <v>4180.3599999999997</v>
      </c>
      <c r="H430" s="53">
        <v>4186.93</v>
      </c>
      <c r="I430" s="53">
        <v>4193.76</v>
      </c>
      <c r="J430" s="53">
        <v>4195.47</v>
      </c>
      <c r="K430" s="53">
        <v>4194.74</v>
      </c>
      <c r="L430" s="53">
        <v>4194.54</v>
      </c>
      <c r="M430" s="53">
        <v>4194.47</v>
      </c>
      <c r="N430" s="53">
        <v>4194.7</v>
      </c>
      <c r="O430" s="53">
        <v>4194.6499999999996</v>
      </c>
      <c r="P430" s="53">
        <v>4193.8100000000004</v>
      </c>
      <c r="Q430" s="53">
        <v>4194.12</v>
      </c>
      <c r="R430" s="53">
        <v>4194.2</v>
      </c>
      <c r="S430" s="53">
        <v>4194.2299999999996</v>
      </c>
      <c r="T430" s="53">
        <v>4194.2299999999996</v>
      </c>
      <c r="U430" s="53">
        <v>4194.42</v>
      </c>
      <c r="V430" s="53">
        <v>4194.1099999999997</v>
      </c>
      <c r="W430" s="55">
        <v>4194.3</v>
      </c>
      <c r="X430" s="55">
        <v>4189.55</v>
      </c>
      <c r="Y430" s="55">
        <v>4186.1099999999997</v>
      </c>
    </row>
    <row r="431" spans="1:25" s="33" customFormat="1" ht="12" customHeight="1">
      <c r="A431" s="52">
        <v>2</v>
      </c>
      <c r="B431" s="53">
        <v>4182.8599999999997</v>
      </c>
      <c r="C431" s="53">
        <v>4178.08</v>
      </c>
      <c r="D431" s="53">
        <v>4178.33</v>
      </c>
      <c r="E431" s="53">
        <v>4178.5600000000004</v>
      </c>
      <c r="F431" s="53">
        <v>4181.1400000000003</v>
      </c>
      <c r="G431" s="53">
        <v>4185.37</v>
      </c>
      <c r="H431" s="53">
        <v>4189.49</v>
      </c>
      <c r="I431" s="53">
        <v>4196.2</v>
      </c>
      <c r="J431" s="53">
        <v>4195.4399999999996</v>
      </c>
      <c r="K431" s="53">
        <v>4194.83</v>
      </c>
      <c r="L431" s="53">
        <v>4194.79</v>
      </c>
      <c r="M431" s="53">
        <v>4194.7</v>
      </c>
      <c r="N431" s="53">
        <v>4194.91</v>
      </c>
      <c r="O431" s="53">
        <v>4194.91</v>
      </c>
      <c r="P431" s="53">
        <v>4195.16</v>
      </c>
      <c r="Q431" s="53">
        <v>4194.21</v>
      </c>
      <c r="R431" s="53">
        <v>4185.68</v>
      </c>
      <c r="S431" s="53">
        <v>4186.88</v>
      </c>
      <c r="T431" s="53">
        <v>4186.8599999999997</v>
      </c>
      <c r="U431" s="53">
        <v>4181.66</v>
      </c>
      <c r="V431" s="53">
        <v>4181.7299999999996</v>
      </c>
      <c r="W431" s="55">
        <v>4181.67</v>
      </c>
      <c r="X431" s="55">
        <v>4176.57</v>
      </c>
      <c r="Y431" s="55">
        <v>4172.8500000000004</v>
      </c>
    </row>
    <row r="432" spans="1:25" s="33" customFormat="1" ht="12" customHeight="1">
      <c r="A432" s="52">
        <v>3</v>
      </c>
      <c r="B432" s="53">
        <v>4181.32</v>
      </c>
      <c r="C432" s="53">
        <v>4179.03</v>
      </c>
      <c r="D432" s="53">
        <v>4179.29</v>
      </c>
      <c r="E432" s="53">
        <v>4179.54</v>
      </c>
      <c r="F432" s="53">
        <v>4179.45</v>
      </c>
      <c r="G432" s="53">
        <v>4179.78</v>
      </c>
      <c r="H432" s="53">
        <v>4196.79</v>
      </c>
      <c r="I432" s="53">
        <v>4196.17</v>
      </c>
      <c r="J432" s="53">
        <v>4207.71</v>
      </c>
      <c r="K432" s="53">
        <v>4211.8</v>
      </c>
      <c r="L432" s="53">
        <v>4214.18</v>
      </c>
      <c r="M432" s="53">
        <v>4212.33</v>
      </c>
      <c r="N432" s="53">
        <v>4208.08</v>
      </c>
      <c r="O432" s="53">
        <v>4205.0200000000004</v>
      </c>
      <c r="P432" s="53">
        <v>4208.3500000000004</v>
      </c>
      <c r="Q432" s="53">
        <v>4206.7700000000004</v>
      </c>
      <c r="R432" s="53">
        <v>4208.28</v>
      </c>
      <c r="S432" s="53">
        <v>4207.49</v>
      </c>
      <c r="T432" s="53">
        <v>4207.97</v>
      </c>
      <c r="U432" s="53">
        <v>4209.2299999999996</v>
      </c>
      <c r="V432" s="53">
        <v>4208.46</v>
      </c>
      <c r="W432" s="55">
        <v>4207.04</v>
      </c>
      <c r="X432" s="55">
        <v>4194</v>
      </c>
      <c r="Y432" s="55">
        <v>4188.96</v>
      </c>
    </row>
    <row r="433" spans="1:25" s="33" customFormat="1" ht="12" customHeight="1">
      <c r="A433" s="52">
        <v>4</v>
      </c>
      <c r="B433" s="53">
        <v>4196.1000000000004</v>
      </c>
      <c r="C433" s="53">
        <v>4196.42</v>
      </c>
      <c r="D433" s="53">
        <v>4196.49</v>
      </c>
      <c r="E433" s="53">
        <v>4196.6899999999996</v>
      </c>
      <c r="F433" s="53">
        <v>4196.7700000000004</v>
      </c>
      <c r="G433" s="53">
        <v>4184.6899999999996</v>
      </c>
      <c r="H433" s="53">
        <v>4192.75</v>
      </c>
      <c r="I433" s="53">
        <v>4196.5200000000004</v>
      </c>
      <c r="J433" s="53">
        <v>4195.74</v>
      </c>
      <c r="K433" s="53">
        <v>4198.32</v>
      </c>
      <c r="L433" s="53">
        <v>4201.6000000000004</v>
      </c>
      <c r="M433" s="53">
        <v>4203.4399999999996</v>
      </c>
      <c r="N433" s="53">
        <v>4200.71</v>
      </c>
      <c r="O433" s="53">
        <v>4200.53</v>
      </c>
      <c r="P433" s="53">
        <v>4204.78</v>
      </c>
      <c r="Q433" s="53">
        <v>4204.4799999999996</v>
      </c>
      <c r="R433" s="53">
        <v>4206.7700000000004</v>
      </c>
      <c r="S433" s="53">
        <v>4207.7</v>
      </c>
      <c r="T433" s="53">
        <v>4209.42</v>
      </c>
      <c r="U433" s="53">
        <v>4210.78</v>
      </c>
      <c r="V433" s="53">
        <v>4212.9399999999996</v>
      </c>
      <c r="W433" s="55">
        <v>4209.5200000000004</v>
      </c>
      <c r="X433" s="55">
        <v>4201.1099999999997</v>
      </c>
      <c r="Y433" s="55">
        <v>4195.42</v>
      </c>
    </row>
    <row r="434" spans="1:25" s="33" customFormat="1" ht="12" customHeight="1">
      <c r="A434" s="52">
        <v>5</v>
      </c>
      <c r="B434" s="53">
        <v>4196.3</v>
      </c>
      <c r="C434" s="53">
        <v>4196.8500000000004</v>
      </c>
      <c r="D434" s="53">
        <v>4196.97</v>
      </c>
      <c r="E434" s="53">
        <v>4197.13</v>
      </c>
      <c r="F434" s="53">
        <v>4196.9799999999996</v>
      </c>
      <c r="G434" s="53">
        <v>4193.47</v>
      </c>
      <c r="H434" s="53">
        <v>4199.53</v>
      </c>
      <c r="I434" s="53">
        <v>4205.8100000000004</v>
      </c>
      <c r="J434" s="53">
        <v>4212.4399999999996</v>
      </c>
      <c r="K434" s="53">
        <v>4215.6099999999997</v>
      </c>
      <c r="L434" s="53">
        <v>4213.51</v>
      </c>
      <c r="M434" s="53">
        <v>4212.12</v>
      </c>
      <c r="N434" s="53">
        <v>4205.58</v>
      </c>
      <c r="O434" s="53">
        <v>4209.8100000000004</v>
      </c>
      <c r="P434" s="53">
        <v>4215.03</v>
      </c>
      <c r="Q434" s="53">
        <v>4217.0600000000004</v>
      </c>
      <c r="R434" s="53">
        <v>4217.53</v>
      </c>
      <c r="S434" s="53">
        <v>4213.6000000000004</v>
      </c>
      <c r="T434" s="53">
        <v>4216.79</v>
      </c>
      <c r="U434" s="53">
        <v>4215.26</v>
      </c>
      <c r="V434" s="53">
        <v>4218.5200000000004</v>
      </c>
      <c r="W434" s="55">
        <v>4212.7</v>
      </c>
      <c r="X434" s="55">
        <v>4198.97</v>
      </c>
      <c r="Y434" s="55">
        <v>4192.3599999999997</v>
      </c>
    </row>
    <row r="435" spans="1:25" s="33" customFormat="1" ht="12" customHeight="1">
      <c r="A435" s="52">
        <v>6</v>
      </c>
      <c r="B435" s="53">
        <v>4183.33</v>
      </c>
      <c r="C435" s="53">
        <v>4186.2700000000004</v>
      </c>
      <c r="D435" s="53">
        <v>4189.12</v>
      </c>
      <c r="E435" s="53">
        <v>4189.3100000000004</v>
      </c>
      <c r="F435" s="53">
        <v>4189.1099999999997</v>
      </c>
      <c r="G435" s="53">
        <v>4188.58</v>
      </c>
      <c r="H435" s="53">
        <v>4193.74</v>
      </c>
      <c r="I435" s="53">
        <v>4199.63</v>
      </c>
      <c r="J435" s="53">
        <v>4210.2</v>
      </c>
      <c r="K435" s="53">
        <v>4214.12</v>
      </c>
      <c r="L435" s="53">
        <v>4212.17</v>
      </c>
      <c r="M435" s="53">
        <v>4210.7299999999996</v>
      </c>
      <c r="N435" s="53">
        <v>4203.8100000000004</v>
      </c>
      <c r="O435" s="53">
        <v>4206.9399999999996</v>
      </c>
      <c r="P435" s="53">
        <v>4213.37</v>
      </c>
      <c r="Q435" s="53">
        <v>4215.07</v>
      </c>
      <c r="R435" s="53">
        <v>4216.55</v>
      </c>
      <c r="S435" s="53">
        <v>4214.41</v>
      </c>
      <c r="T435" s="53">
        <v>4215.97</v>
      </c>
      <c r="U435" s="53">
        <v>4213.8500000000004</v>
      </c>
      <c r="V435" s="53">
        <v>4216.05</v>
      </c>
      <c r="W435" s="55">
        <v>4212.49</v>
      </c>
      <c r="X435" s="55">
        <v>4200.18</v>
      </c>
      <c r="Y435" s="55">
        <v>4189.71</v>
      </c>
    </row>
    <row r="436" spans="1:25" s="33" customFormat="1" ht="12" customHeight="1">
      <c r="A436" s="52">
        <v>7</v>
      </c>
      <c r="B436" s="53">
        <v>4190.87</v>
      </c>
      <c r="C436" s="53">
        <v>4194.3500000000004</v>
      </c>
      <c r="D436" s="53">
        <v>4194.49</v>
      </c>
      <c r="E436" s="53">
        <v>4194.7299999999996</v>
      </c>
      <c r="F436" s="53">
        <v>4198.3500000000004</v>
      </c>
      <c r="G436" s="53">
        <v>4197.97</v>
      </c>
      <c r="H436" s="53">
        <v>4198.1099999999997</v>
      </c>
      <c r="I436" s="53">
        <v>4198.49</v>
      </c>
      <c r="J436" s="53">
        <v>4211.78</v>
      </c>
      <c r="K436" s="53">
        <v>4213.8</v>
      </c>
      <c r="L436" s="53">
        <v>4211.92</v>
      </c>
      <c r="M436" s="53">
        <v>4211.08</v>
      </c>
      <c r="N436" s="53">
        <v>4205.6099999999997</v>
      </c>
      <c r="O436" s="53">
        <v>4206.67</v>
      </c>
      <c r="P436" s="53">
        <v>4210.07</v>
      </c>
      <c r="Q436" s="53">
        <v>4207.7</v>
      </c>
      <c r="R436" s="53">
        <v>4207.45</v>
      </c>
      <c r="S436" s="53">
        <v>4206.0200000000004</v>
      </c>
      <c r="T436" s="53">
        <v>4207</v>
      </c>
      <c r="U436" s="53">
        <v>4205.59</v>
      </c>
      <c r="V436" s="53">
        <v>4206.8</v>
      </c>
      <c r="W436" s="55">
        <v>4207.37</v>
      </c>
      <c r="X436" s="55">
        <v>4210.87</v>
      </c>
      <c r="Y436" s="55">
        <v>4191.72</v>
      </c>
    </row>
    <row r="437" spans="1:25" s="33" customFormat="1" ht="12" customHeight="1">
      <c r="A437" s="52">
        <v>8</v>
      </c>
      <c r="B437" s="53">
        <v>4197.29</v>
      </c>
      <c r="C437" s="53">
        <v>4201.13</v>
      </c>
      <c r="D437" s="53">
        <v>4201.22</v>
      </c>
      <c r="E437" s="53">
        <v>4201.57</v>
      </c>
      <c r="F437" s="53">
        <v>4201.21</v>
      </c>
      <c r="G437" s="53">
        <v>4200.88</v>
      </c>
      <c r="H437" s="53">
        <v>4201.2</v>
      </c>
      <c r="I437" s="53">
        <v>4199.96</v>
      </c>
      <c r="J437" s="53">
        <v>4215.21</v>
      </c>
      <c r="K437" s="53">
        <v>4216.8599999999997</v>
      </c>
      <c r="L437" s="53">
        <v>4216.75</v>
      </c>
      <c r="M437" s="53">
        <v>4217.93</v>
      </c>
      <c r="N437" s="53">
        <v>4216.66</v>
      </c>
      <c r="O437" s="53">
        <v>4218.7299999999996</v>
      </c>
      <c r="P437" s="53">
        <v>4220.12</v>
      </c>
      <c r="Q437" s="53">
        <v>4218.8599999999997</v>
      </c>
      <c r="R437" s="53">
        <v>4218.3999999999996</v>
      </c>
      <c r="S437" s="53">
        <v>4213.46</v>
      </c>
      <c r="T437" s="53">
        <v>4214.45</v>
      </c>
      <c r="U437" s="53">
        <v>4211.8100000000004</v>
      </c>
      <c r="V437" s="53">
        <v>4213.4399999999996</v>
      </c>
      <c r="W437" s="55">
        <v>4210.99</v>
      </c>
      <c r="X437" s="55">
        <v>4211.62</v>
      </c>
      <c r="Y437" s="55">
        <v>4204.01</v>
      </c>
    </row>
    <row r="438" spans="1:25" s="33" customFormat="1" ht="12" customHeight="1">
      <c r="A438" s="52">
        <v>9</v>
      </c>
      <c r="B438" s="53">
        <v>4204.34</v>
      </c>
      <c r="C438" s="53">
        <v>4200.97</v>
      </c>
      <c r="D438" s="53">
        <v>4201.1499999999996</v>
      </c>
      <c r="E438" s="53">
        <v>4201.25</v>
      </c>
      <c r="F438" s="53">
        <v>4204.6000000000004</v>
      </c>
      <c r="G438" s="53">
        <v>4204.37</v>
      </c>
      <c r="H438" s="53">
        <v>4204.6400000000003</v>
      </c>
      <c r="I438" s="53">
        <v>4198.1400000000003</v>
      </c>
      <c r="J438" s="53">
        <v>4213.92</v>
      </c>
      <c r="K438" s="53">
        <v>4215.21</v>
      </c>
      <c r="L438" s="53">
        <v>4213.57</v>
      </c>
      <c r="M438" s="53">
        <v>4215.79</v>
      </c>
      <c r="N438" s="53">
        <v>4214.74</v>
      </c>
      <c r="O438" s="53">
        <v>4216.22</v>
      </c>
      <c r="P438" s="53">
        <v>4218.75</v>
      </c>
      <c r="Q438" s="53">
        <v>4216.13</v>
      </c>
      <c r="R438" s="53">
        <v>4216.93</v>
      </c>
      <c r="S438" s="53">
        <v>4212.4399999999996</v>
      </c>
      <c r="T438" s="53">
        <v>4212.79</v>
      </c>
      <c r="U438" s="53">
        <v>4202.49</v>
      </c>
      <c r="V438" s="53">
        <v>4203.03</v>
      </c>
      <c r="W438" s="55">
        <v>4199.88</v>
      </c>
      <c r="X438" s="55">
        <v>4204.8100000000004</v>
      </c>
      <c r="Y438" s="55">
        <v>4205.21</v>
      </c>
    </row>
    <row r="439" spans="1:25" s="33" customFormat="1" ht="12" customHeight="1">
      <c r="A439" s="52">
        <v>10</v>
      </c>
      <c r="B439" s="53">
        <v>4201.3100000000004</v>
      </c>
      <c r="C439" s="53">
        <v>4191.9799999999996</v>
      </c>
      <c r="D439" s="53">
        <v>4192.2</v>
      </c>
      <c r="E439" s="53">
        <v>4192.38</v>
      </c>
      <c r="F439" s="53">
        <v>4192.38</v>
      </c>
      <c r="G439" s="53">
        <v>4185.97</v>
      </c>
      <c r="H439" s="53">
        <v>4190.84</v>
      </c>
      <c r="I439" s="53">
        <v>4197.8500000000004</v>
      </c>
      <c r="J439" s="53">
        <v>4196.8599999999997</v>
      </c>
      <c r="K439" s="53">
        <v>4195.99</v>
      </c>
      <c r="L439" s="53">
        <v>4199.12</v>
      </c>
      <c r="M439" s="53">
        <v>4200.62</v>
      </c>
      <c r="N439" s="53">
        <v>4196</v>
      </c>
      <c r="O439" s="53">
        <v>4195.99</v>
      </c>
      <c r="P439" s="53">
        <v>4200.8599999999997</v>
      </c>
      <c r="Q439" s="53">
        <v>4198.87</v>
      </c>
      <c r="R439" s="53">
        <v>4199.3900000000003</v>
      </c>
      <c r="S439" s="53">
        <v>4200.6899999999996</v>
      </c>
      <c r="T439" s="53">
        <v>4201.13</v>
      </c>
      <c r="U439" s="53">
        <v>4197.74</v>
      </c>
      <c r="V439" s="53">
        <v>4197.13</v>
      </c>
      <c r="W439" s="55">
        <v>4197.87</v>
      </c>
      <c r="X439" s="55">
        <v>4190.09</v>
      </c>
      <c r="Y439" s="55">
        <v>4191.5600000000004</v>
      </c>
    </row>
    <row r="440" spans="1:25" s="33" customFormat="1" ht="12" customHeight="1">
      <c r="A440" s="52">
        <v>11</v>
      </c>
      <c r="B440" s="53">
        <v>4191.6000000000004</v>
      </c>
      <c r="C440" s="53">
        <v>4189.32</v>
      </c>
      <c r="D440" s="53">
        <v>4189.5600000000004</v>
      </c>
      <c r="E440" s="53">
        <v>4189.72</v>
      </c>
      <c r="F440" s="53">
        <v>4189.51</v>
      </c>
      <c r="G440" s="53">
        <v>4186.0200000000004</v>
      </c>
      <c r="H440" s="53">
        <v>4186.91</v>
      </c>
      <c r="I440" s="53">
        <v>4196.8599999999997</v>
      </c>
      <c r="J440" s="53">
        <v>4199.9799999999996</v>
      </c>
      <c r="K440" s="53">
        <v>4211.21</v>
      </c>
      <c r="L440" s="53">
        <v>4213.8500000000004</v>
      </c>
      <c r="M440" s="53">
        <v>4215.25</v>
      </c>
      <c r="N440" s="53">
        <v>4214.6400000000003</v>
      </c>
      <c r="O440" s="53">
        <v>4210.55</v>
      </c>
      <c r="P440" s="53">
        <v>4217.08</v>
      </c>
      <c r="Q440" s="53">
        <v>4214.5</v>
      </c>
      <c r="R440" s="53">
        <v>4213.22</v>
      </c>
      <c r="S440" s="53">
        <v>4213.57</v>
      </c>
      <c r="T440" s="53">
        <v>4224.9399999999996</v>
      </c>
      <c r="U440" s="53">
        <v>4222.4799999999996</v>
      </c>
      <c r="V440" s="53">
        <v>4217.63</v>
      </c>
      <c r="W440" s="55">
        <v>4219.42</v>
      </c>
      <c r="X440" s="55">
        <v>4209.0600000000004</v>
      </c>
      <c r="Y440" s="55">
        <v>4196.7</v>
      </c>
    </row>
    <row r="441" spans="1:25" s="33" customFormat="1" ht="12" customHeight="1">
      <c r="A441" s="52">
        <v>12</v>
      </c>
      <c r="B441" s="53">
        <v>4197.03</v>
      </c>
      <c r="C441" s="53">
        <v>4197.54</v>
      </c>
      <c r="D441" s="53">
        <v>4197.6400000000003</v>
      </c>
      <c r="E441" s="53">
        <v>4197.82</v>
      </c>
      <c r="F441" s="53">
        <v>4197.3999999999996</v>
      </c>
      <c r="G441" s="53">
        <v>4202.13</v>
      </c>
      <c r="H441" s="53">
        <v>4209.1899999999996</v>
      </c>
      <c r="I441" s="53">
        <v>4213.99</v>
      </c>
      <c r="J441" s="53">
        <v>4230.38</v>
      </c>
      <c r="K441" s="53">
        <v>4240.04</v>
      </c>
      <c r="L441" s="53">
        <v>4239.3599999999997</v>
      </c>
      <c r="M441" s="53">
        <v>4237.6000000000004</v>
      </c>
      <c r="N441" s="53">
        <v>4233.3500000000004</v>
      </c>
      <c r="O441" s="53">
        <v>4232.17</v>
      </c>
      <c r="P441" s="53">
        <v>4238.8100000000004</v>
      </c>
      <c r="Q441" s="53">
        <v>4235.71</v>
      </c>
      <c r="R441" s="53">
        <v>4232.6000000000004</v>
      </c>
      <c r="S441" s="53">
        <v>4228.51</v>
      </c>
      <c r="T441" s="53">
        <v>4228.17</v>
      </c>
      <c r="U441" s="53">
        <v>4223.8999999999996</v>
      </c>
      <c r="V441" s="53">
        <v>4222.2700000000004</v>
      </c>
      <c r="W441" s="55">
        <v>4210.3599999999997</v>
      </c>
      <c r="X441" s="55">
        <v>4203.03</v>
      </c>
      <c r="Y441" s="55">
        <v>4196.8999999999996</v>
      </c>
    </row>
    <row r="442" spans="1:25" s="33" customFormat="1" ht="12" customHeight="1">
      <c r="A442" s="52">
        <v>13</v>
      </c>
      <c r="B442" s="53">
        <v>4196.99</v>
      </c>
      <c r="C442" s="53">
        <v>4197.6099999999997</v>
      </c>
      <c r="D442" s="53">
        <v>4197.7700000000004</v>
      </c>
      <c r="E442" s="53">
        <v>4197.9799999999996</v>
      </c>
      <c r="F442" s="53">
        <v>4197.53</v>
      </c>
      <c r="G442" s="53">
        <v>4201.96</v>
      </c>
      <c r="H442" s="53">
        <v>4209.04</v>
      </c>
      <c r="I442" s="53">
        <v>4217.74</v>
      </c>
      <c r="J442" s="53">
        <v>4226.33</v>
      </c>
      <c r="K442" s="53">
        <v>4235.03</v>
      </c>
      <c r="L442" s="53">
        <v>4234.3100000000004</v>
      </c>
      <c r="M442" s="53">
        <v>4233.6400000000003</v>
      </c>
      <c r="N442" s="53">
        <v>4228.57</v>
      </c>
      <c r="O442" s="53">
        <v>4226.6899999999996</v>
      </c>
      <c r="P442" s="53">
        <v>4231.55</v>
      </c>
      <c r="Q442" s="53">
        <v>4228.0200000000004</v>
      </c>
      <c r="R442" s="53">
        <v>4231.29</v>
      </c>
      <c r="S442" s="53">
        <v>4224.6499999999996</v>
      </c>
      <c r="T442" s="53">
        <v>4226.87</v>
      </c>
      <c r="U442" s="53">
        <v>4223.97</v>
      </c>
      <c r="V442" s="53">
        <v>4219.3599999999997</v>
      </c>
      <c r="W442" s="55">
        <v>4208.3999999999996</v>
      </c>
      <c r="X442" s="55">
        <v>4200.45</v>
      </c>
      <c r="Y442" s="55">
        <v>4193.1099999999997</v>
      </c>
    </row>
    <row r="443" spans="1:25" s="33" customFormat="1" ht="12" customHeight="1">
      <c r="A443" s="52">
        <v>14</v>
      </c>
      <c r="B443" s="53">
        <v>4186.59</v>
      </c>
      <c r="C443" s="53">
        <v>4186.8900000000003</v>
      </c>
      <c r="D443" s="53">
        <v>4184.1499999999996</v>
      </c>
      <c r="E443" s="53">
        <v>4184.3599999999997</v>
      </c>
      <c r="F443" s="53">
        <v>4184.3500000000004</v>
      </c>
      <c r="G443" s="53">
        <v>4184.07</v>
      </c>
      <c r="H443" s="53">
        <v>4194.09</v>
      </c>
      <c r="I443" s="53">
        <v>4202.2299999999996</v>
      </c>
      <c r="J443" s="53">
        <v>4216.05</v>
      </c>
      <c r="K443" s="53">
        <v>4226.54</v>
      </c>
      <c r="L443" s="53">
        <v>4224.47</v>
      </c>
      <c r="M443" s="53">
        <v>4222.49</v>
      </c>
      <c r="N443" s="53">
        <v>4218.55</v>
      </c>
      <c r="O443" s="53">
        <v>4216.6499999999996</v>
      </c>
      <c r="P443" s="53">
        <v>4221.83</v>
      </c>
      <c r="Q443" s="53">
        <v>4217.6499999999996</v>
      </c>
      <c r="R443" s="53">
        <v>4214.3500000000004</v>
      </c>
      <c r="S443" s="53">
        <v>4210.6099999999997</v>
      </c>
      <c r="T443" s="53">
        <v>4211.03</v>
      </c>
      <c r="U443" s="53">
        <v>4209.83</v>
      </c>
      <c r="V443" s="53">
        <v>4210.51</v>
      </c>
      <c r="W443" s="55">
        <v>4209.67</v>
      </c>
      <c r="X443" s="55">
        <v>4203.09</v>
      </c>
      <c r="Y443" s="55">
        <v>4189.58</v>
      </c>
    </row>
    <row r="444" spans="1:25" s="33" customFormat="1" ht="12" customHeight="1">
      <c r="A444" s="52">
        <v>15</v>
      </c>
      <c r="B444" s="53">
        <v>4192.3900000000003</v>
      </c>
      <c r="C444" s="53">
        <v>4189.71</v>
      </c>
      <c r="D444" s="53">
        <v>4187.21</v>
      </c>
      <c r="E444" s="53">
        <v>4187.41</v>
      </c>
      <c r="F444" s="53">
        <v>4187.29</v>
      </c>
      <c r="G444" s="53">
        <v>4192.88</v>
      </c>
      <c r="H444" s="53">
        <v>4206.0600000000004</v>
      </c>
      <c r="I444" s="53">
        <v>4214.5600000000004</v>
      </c>
      <c r="J444" s="53">
        <v>4209.96</v>
      </c>
      <c r="K444" s="53">
        <v>4217.26</v>
      </c>
      <c r="L444" s="53">
        <v>4215.2</v>
      </c>
      <c r="M444" s="53">
        <v>4214.25</v>
      </c>
      <c r="N444" s="53">
        <v>4208.1400000000003</v>
      </c>
      <c r="O444" s="53">
        <v>4209.32</v>
      </c>
      <c r="P444" s="53">
        <v>4209.4799999999996</v>
      </c>
      <c r="Q444" s="53">
        <v>4210.6899999999996</v>
      </c>
      <c r="R444" s="53">
        <v>4213.67</v>
      </c>
      <c r="S444" s="53">
        <v>4212.01</v>
      </c>
      <c r="T444" s="53">
        <v>4213.0200000000004</v>
      </c>
      <c r="U444" s="53">
        <v>4210.5600000000004</v>
      </c>
      <c r="V444" s="53">
        <v>4213.62</v>
      </c>
      <c r="W444" s="55">
        <v>4216.83</v>
      </c>
      <c r="X444" s="55">
        <v>4210.7299999999996</v>
      </c>
      <c r="Y444" s="55">
        <v>4196.1000000000004</v>
      </c>
    </row>
    <row r="445" spans="1:25" s="33" customFormat="1" ht="12" customHeight="1">
      <c r="A445" s="52">
        <v>16</v>
      </c>
      <c r="B445" s="53">
        <v>4177.53</v>
      </c>
      <c r="C445" s="53">
        <v>4176.32</v>
      </c>
      <c r="D445" s="53">
        <v>4176.54</v>
      </c>
      <c r="E445" s="53">
        <v>4177.1899999999996</v>
      </c>
      <c r="F445" s="53">
        <v>4176.8</v>
      </c>
      <c r="G445" s="53">
        <v>4197.8</v>
      </c>
      <c r="H445" s="53">
        <v>4201.9399999999996</v>
      </c>
      <c r="I445" s="53">
        <v>4200.79</v>
      </c>
      <c r="J445" s="53">
        <v>4200.6499999999996</v>
      </c>
      <c r="K445" s="53">
        <v>4200.3900000000003</v>
      </c>
      <c r="L445" s="53">
        <v>4200.34</v>
      </c>
      <c r="M445" s="53">
        <v>4201.93</v>
      </c>
      <c r="N445" s="53">
        <v>4202.01</v>
      </c>
      <c r="O445" s="53">
        <v>4200.72</v>
      </c>
      <c r="P445" s="53">
        <v>4198.46</v>
      </c>
      <c r="Q445" s="53">
        <v>4198.1499999999996</v>
      </c>
      <c r="R445" s="53">
        <v>4196.7700000000004</v>
      </c>
      <c r="S445" s="53">
        <v>4196.8599999999997</v>
      </c>
      <c r="T445" s="53">
        <v>4196.6499999999996</v>
      </c>
      <c r="U445" s="53">
        <v>4197.87</v>
      </c>
      <c r="V445" s="53">
        <v>4197.66</v>
      </c>
      <c r="W445" s="55">
        <v>4197.79</v>
      </c>
      <c r="X445" s="55">
        <v>4201.21</v>
      </c>
      <c r="Y445" s="55">
        <v>4201.82</v>
      </c>
    </row>
    <row r="446" spans="1:25" s="33" customFormat="1" ht="12" customHeight="1">
      <c r="A446" s="52">
        <v>17</v>
      </c>
      <c r="B446" s="53">
        <v>4203.2700000000004</v>
      </c>
      <c r="C446" s="53">
        <v>4197.99</v>
      </c>
      <c r="D446" s="53">
        <v>4195.29</v>
      </c>
      <c r="E446" s="53">
        <v>4192.66</v>
      </c>
      <c r="F446" s="53">
        <v>4191.21</v>
      </c>
      <c r="G446" s="53">
        <v>4189.67</v>
      </c>
      <c r="H446" s="53">
        <v>4195.05</v>
      </c>
      <c r="I446" s="53">
        <v>4200.41</v>
      </c>
      <c r="J446" s="53">
        <v>4200.08</v>
      </c>
      <c r="K446" s="53">
        <v>4199.55</v>
      </c>
      <c r="L446" s="53">
        <v>4199.2</v>
      </c>
      <c r="M446" s="53">
        <v>4200.5600000000004</v>
      </c>
      <c r="N446" s="53">
        <v>4203.3500000000004</v>
      </c>
      <c r="O446" s="53">
        <v>4202.0600000000004</v>
      </c>
      <c r="P446" s="53">
        <v>4200.87</v>
      </c>
      <c r="Q446" s="53">
        <v>4200.9799999999996</v>
      </c>
      <c r="R446" s="53">
        <v>4187.67</v>
      </c>
      <c r="S446" s="53">
        <v>4187.6400000000003</v>
      </c>
      <c r="T446" s="53">
        <v>4187.5200000000004</v>
      </c>
      <c r="U446" s="53">
        <v>4187.78</v>
      </c>
      <c r="V446" s="53">
        <v>4187.6499999999996</v>
      </c>
      <c r="W446" s="55">
        <v>4184.97</v>
      </c>
      <c r="X446" s="55">
        <v>4181.09</v>
      </c>
      <c r="Y446" s="55">
        <v>4179.07</v>
      </c>
    </row>
    <row r="447" spans="1:25" s="33" customFormat="1" ht="12" customHeight="1">
      <c r="A447" s="52">
        <v>18</v>
      </c>
      <c r="B447" s="53">
        <v>4185.38</v>
      </c>
      <c r="C447" s="53">
        <v>4180.3500000000004</v>
      </c>
      <c r="D447" s="53">
        <v>4177.68</v>
      </c>
      <c r="E447" s="53">
        <v>4177.97</v>
      </c>
      <c r="F447" s="53">
        <v>4177.74</v>
      </c>
      <c r="G447" s="53">
        <v>4177.8599999999997</v>
      </c>
      <c r="H447" s="53">
        <v>4182.99</v>
      </c>
      <c r="I447" s="53">
        <v>4184.92</v>
      </c>
      <c r="J447" s="53">
        <v>4186.99</v>
      </c>
      <c r="K447" s="53">
        <v>4189.2299999999996</v>
      </c>
      <c r="L447" s="53">
        <v>4188.8900000000003</v>
      </c>
      <c r="M447" s="53">
        <v>4188.8</v>
      </c>
      <c r="N447" s="53">
        <v>4188.78</v>
      </c>
      <c r="O447" s="53">
        <v>4187.82</v>
      </c>
      <c r="P447" s="53">
        <v>4188.04</v>
      </c>
      <c r="Q447" s="53">
        <v>4187.0600000000004</v>
      </c>
      <c r="R447" s="53">
        <v>4187.03</v>
      </c>
      <c r="S447" s="53">
        <v>4186.82</v>
      </c>
      <c r="T447" s="53">
        <v>4189.49</v>
      </c>
      <c r="U447" s="53">
        <v>4186.66</v>
      </c>
      <c r="V447" s="53">
        <v>4186.38</v>
      </c>
      <c r="W447" s="55">
        <v>4186.62</v>
      </c>
      <c r="X447" s="55">
        <v>4186.8999999999996</v>
      </c>
      <c r="Y447" s="55">
        <v>4181.92</v>
      </c>
    </row>
    <row r="448" spans="1:25" s="33" customFormat="1" ht="12" customHeight="1">
      <c r="A448" s="52">
        <v>19</v>
      </c>
      <c r="B448" s="53">
        <v>4181.6499999999996</v>
      </c>
      <c r="C448" s="53">
        <v>4179.57</v>
      </c>
      <c r="D448" s="53">
        <v>4176</v>
      </c>
      <c r="E448" s="53">
        <v>4173.47</v>
      </c>
      <c r="F448" s="53">
        <v>4176.1000000000004</v>
      </c>
      <c r="G448" s="53">
        <v>4178.84</v>
      </c>
      <c r="H448" s="53">
        <v>4180.4399999999996</v>
      </c>
      <c r="I448" s="53">
        <v>4185.26</v>
      </c>
      <c r="J448" s="53">
        <v>4189.5200000000004</v>
      </c>
      <c r="K448" s="53">
        <v>4191.92</v>
      </c>
      <c r="L448" s="53">
        <v>4191.63</v>
      </c>
      <c r="M448" s="53">
        <v>4191.5600000000004</v>
      </c>
      <c r="N448" s="53">
        <v>4188.88</v>
      </c>
      <c r="O448" s="53">
        <v>4188.92</v>
      </c>
      <c r="P448" s="53">
        <v>4185.2</v>
      </c>
      <c r="Q448" s="53">
        <v>4185.43</v>
      </c>
      <c r="R448" s="53">
        <v>4185.46</v>
      </c>
      <c r="S448" s="53">
        <v>4185.53</v>
      </c>
      <c r="T448" s="53">
        <v>4185.4799999999996</v>
      </c>
      <c r="U448" s="53">
        <v>4182.6000000000004</v>
      </c>
      <c r="V448" s="53">
        <v>4182.53</v>
      </c>
      <c r="W448" s="55">
        <v>4179.8900000000003</v>
      </c>
      <c r="X448" s="55">
        <v>4178.7700000000004</v>
      </c>
      <c r="Y448" s="55">
        <v>4178.3999999999996</v>
      </c>
    </row>
    <row r="449" spans="1:25" s="33" customFormat="1" ht="12" customHeight="1">
      <c r="A449" s="52">
        <v>20</v>
      </c>
      <c r="B449" s="53">
        <v>4177.6000000000004</v>
      </c>
      <c r="C449" s="53">
        <v>4175.49</v>
      </c>
      <c r="D449" s="53">
        <v>4175.8900000000003</v>
      </c>
      <c r="E449" s="53">
        <v>4176.33</v>
      </c>
      <c r="F449" s="53">
        <v>4175.95</v>
      </c>
      <c r="G449" s="53">
        <v>4173.1499999999996</v>
      </c>
      <c r="H449" s="53">
        <v>4177.84</v>
      </c>
      <c r="I449" s="53">
        <v>4182.5200000000004</v>
      </c>
      <c r="J449" s="53">
        <v>4183.82</v>
      </c>
      <c r="K449" s="53">
        <v>4189.0200000000004</v>
      </c>
      <c r="L449" s="53">
        <v>4185.42</v>
      </c>
      <c r="M449" s="53">
        <v>4182.45</v>
      </c>
      <c r="N449" s="53">
        <v>4182.6400000000003</v>
      </c>
      <c r="O449" s="53">
        <v>4182.6400000000003</v>
      </c>
      <c r="P449" s="53">
        <v>4179.99</v>
      </c>
      <c r="Q449" s="53">
        <v>4179.1499999999996</v>
      </c>
      <c r="R449" s="53">
        <v>4176.33</v>
      </c>
      <c r="S449" s="53">
        <v>4176.5</v>
      </c>
      <c r="T449" s="53">
        <v>4176.7</v>
      </c>
      <c r="U449" s="53">
        <v>4176.67</v>
      </c>
      <c r="V449" s="53">
        <v>4177.62</v>
      </c>
      <c r="W449" s="55">
        <v>4177.9399999999996</v>
      </c>
      <c r="X449" s="55">
        <v>4176.8100000000004</v>
      </c>
      <c r="Y449" s="55">
        <v>4173.2700000000004</v>
      </c>
    </row>
    <row r="450" spans="1:25" s="33" customFormat="1" ht="12" customHeight="1">
      <c r="A450" s="52">
        <v>21</v>
      </c>
      <c r="B450" s="53">
        <v>4174.7700000000004</v>
      </c>
      <c r="C450" s="53">
        <v>4172.2700000000004</v>
      </c>
      <c r="D450" s="53">
        <v>4172.6499999999996</v>
      </c>
      <c r="E450" s="53">
        <v>4173.0600000000004</v>
      </c>
      <c r="F450" s="53">
        <v>4172.62</v>
      </c>
      <c r="G450" s="53">
        <v>4190.1899999999996</v>
      </c>
      <c r="H450" s="53">
        <v>4193.38</v>
      </c>
      <c r="I450" s="53">
        <v>4198.8100000000004</v>
      </c>
      <c r="J450" s="53">
        <v>4203.54</v>
      </c>
      <c r="K450" s="53">
        <v>4203.01</v>
      </c>
      <c r="L450" s="53">
        <v>4202.88</v>
      </c>
      <c r="M450" s="53">
        <v>4202.83</v>
      </c>
      <c r="N450" s="53">
        <v>4202.9399999999996</v>
      </c>
      <c r="O450" s="53">
        <v>4201.58</v>
      </c>
      <c r="P450" s="53">
        <v>4198.88</v>
      </c>
      <c r="Q450" s="53">
        <v>4199.07</v>
      </c>
      <c r="R450" s="53">
        <v>4199.09</v>
      </c>
      <c r="S450" s="53">
        <v>4199.07</v>
      </c>
      <c r="T450" s="53">
        <v>4199.13</v>
      </c>
      <c r="U450" s="53">
        <v>4203.1099999999997</v>
      </c>
      <c r="V450" s="53">
        <v>4203.13</v>
      </c>
      <c r="W450" s="55">
        <v>4198.26</v>
      </c>
      <c r="X450" s="55">
        <v>4190.4799999999996</v>
      </c>
      <c r="Y450" s="55">
        <v>4182.9799999999996</v>
      </c>
    </row>
    <row r="451" spans="1:25" s="33" customFormat="1" ht="12" customHeight="1">
      <c r="A451" s="52">
        <v>22</v>
      </c>
      <c r="B451" s="53">
        <v>4163.33</v>
      </c>
      <c r="C451" s="53">
        <v>4164.83</v>
      </c>
      <c r="D451" s="53">
        <v>4165.2299999999996</v>
      </c>
      <c r="E451" s="53">
        <v>4165.3999999999996</v>
      </c>
      <c r="F451" s="53">
        <v>4165.07</v>
      </c>
      <c r="G451" s="53">
        <v>4170.1499999999996</v>
      </c>
      <c r="H451" s="53">
        <v>4166.6899999999996</v>
      </c>
      <c r="I451" s="53">
        <v>4164.3599999999997</v>
      </c>
      <c r="J451" s="53">
        <v>4177.5</v>
      </c>
      <c r="K451" s="53">
        <v>4176.46</v>
      </c>
      <c r="L451" s="53">
        <v>4176.3500000000004</v>
      </c>
      <c r="M451" s="53">
        <v>4176.47</v>
      </c>
      <c r="N451" s="53">
        <v>4175.3100000000004</v>
      </c>
      <c r="O451" s="53">
        <v>4175.24</v>
      </c>
      <c r="P451" s="53">
        <v>4174.25</v>
      </c>
      <c r="Q451" s="53">
        <v>4174.5</v>
      </c>
      <c r="R451" s="53">
        <v>4173.32</v>
      </c>
      <c r="S451" s="53">
        <v>4173.34</v>
      </c>
      <c r="T451" s="53">
        <v>4173.3500000000004</v>
      </c>
      <c r="U451" s="53">
        <v>4174.8999999999996</v>
      </c>
      <c r="V451" s="53">
        <v>4160.6000000000004</v>
      </c>
      <c r="W451" s="55">
        <v>4161.3100000000004</v>
      </c>
      <c r="X451" s="55">
        <v>4161.63</v>
      </c>
      <c r="Y451" s="55">
        <v>4163.2</v>
      </c>
    </row>
    <row r="452" spans="1:25" s="33" customFormat="1" ht="12" customHeight="1">
      <c r="A452" s="52">
        <v>23</v>
      </c>
      <c r="B452" s="53">
        <v>4157.57</v>
      </c>
      <c r="C452" s="53">
        <v>4158.47</v>
      </c>
      <c r="D452" s="53">
        <v>4159.01</v>
      </c>
      <c r="E452" s="53">
        <v>4159.41</v>
      </c>
      <c r="F452" s="53">
        <v>4159.12</v>
      </c>
      <c r="G452" s="53">
        <v>4164.63</v>
      </c>
      <c r="H452" s="53">
        <v>4160.51</v>
      </c>
      <c r="I452" s="53">
        <v>4166.01</v>
      </c>
      <c r="J452" s="53">
        <v>4177.88</v>
      </c>
      <c r="K452" s="53">
        <v>4177.12</v>
      </c>
      <c r="L452" s="53">
        <v>4176.9399999999996</v>
      </c>
      <c r="M452" s="53">
        <v>4176.9799999999996</v>
      </c>
      <c r="N452" s="53">
        <v>4177.2</v>
      </c>
      <c r="O452" s="53">
        <v>4177.17</v>
      </c>
      <c r="P452" s="53">
        <v>4176.3900000000003</v>
      </c>
      <c r="Q452" s="53">
        <v>4176.66</v>
      </c>
      <c r="R452" s="53">
        <v>4176.71</v>
      </c>
      <c r="S452" s="53">
        <v>4176.78</v>
      </c>
      <c r="T452" s="53">
        <v>4176.7</v>
      </c>
      <c r="U452" s="53">
        <v>4176.9399999999996</v>
      </c>
      <c r="V452" s="53">
        <v>4163.1000000000004</v>
      </c>
      <c r="W452" s="55">
        <v>4151.28</v>
      </c>
      <c r="X452" s="55">
        <v>4155.42</v>
      </c>
      <c r="Y452" s="55">
        <v>4157.04</v>
      </c>
    </row>
    <row r="453" spans="1:25" s="33" customFormat="1" ht="12" customHeight="1">
      <c r="A453" s="52">
        <v>24</v>
      </c>
      <c r="B453" s="53">
        <v>4158.72</v>
      </c>
      <c r="C453" s="53">
        <v>4159.8599999999997</v>
      </c>
      <c r="D453" s="53">
        <v>4160.29</v>
      </c>
      <c r="E453" s="53">
        <v>4160.71</v>
      </c>
      <c r="F453" s="53">
        <v>4164.37</v>
      </c>
      <c r="G453" s="53">
        <v>4168.1099999999997</v>
      </c>
      <c r="H453" s="53">
        <v>4163.91</v>
      </c>
      <c r="I453" s="53">
        <v>4176.05</v>
      </c>
      <c r="J453" s="53">
        <v>4188.3</v>
      </c>
      <c r="K453" s="53">
        <v>4197.13</v>
      </c>
      <c r="L453" s="53">
        <v>4205.21</v>
      </c>
      <c r="M453" s="53">
        <v>4204.45</v>
      </c>
      <c r="N453" s="53">
        <v>4204.53</v>
      </c>
      <c r="O453" s="53">
        <v>4204.59</v>
      </c>
      <c r="P453" s="53">
        <v>4201.96</v>
      </c>
      <c r="Q453" s="53">
        <v>4202.16</v>
      </c>
      <c r="R453" s="53">
        <v>4202.13</v>
      </c>
      <c r="S453" s="53">
        <v>4201.91</v>
      </c>
      <c r="T453" s="53">
        <v>4201.78</v>
      </c>
      <c r="U453" s="53">
        <v>4201.99</v>
      </c>
      <c r="V453" s="53">
        <v>4202.0200000000004</v>
      </c>
      <c r="W453" s="55">
        <v>4202.29</v>
      </c>
      <c r="X453" s="55">
        <v>4203.71</v>
      </c>
      <c r="Y453" s="55">
        <v>4205.37</v>
      </c>
    </row>
    <row r="454" spans="1:25" s="33" customFormat="1" ht="12" customHeight="1">
      <c r="A454" s="52">
        <v>25</v>
      </c>
      <c r="B454" s="53">
        <v>4203.08</v>
      </c>
      <c r="C454" s="53">
        <v>4201.01</v>
      </c>
      <c r="D454" s="53">
        <v>4195.45</v>
      </c>
      <c r="E454" s="53">
        <v>4195.7700000000004</v>
      </c>
      <c r="F454" s="53">
        <v>4195.5600000000004</v>
      </c>
      <c r="G454" s="53">
        <v>4198.33</v>
      </c>
      <c r="H454" s="53">
        <v>4206.13</v>
      </c>
      <c r="I454" s="53">
        <v>4204.6400000000003</v>
      </c>
      <c r="J454" s="53">
        <v>4204.22</v>
      </c>
      <c r="K454" s="53">
        <v>4203.6899999999996</v>
      </c>
      <c r="L454" s="53">
        <v>4203.5</v>
      </c>
      <c r="M454" s="53">
        <v>4203.51</v>
      </c>
      <c r="N454" s="53">
        <v>4203.41</v>
      </c>
      <c r="O454" s="53">
        <v>4199.01</v>
      </c>
      <c r="P454" s="53">
        <v>4202.26</v>
      </c>
      <c r="Q454" s="53">
        <v>4202.47</v>
      </c>
      <c r="R454" s="53">
        <v>4202.43</v>
      </c>
      <c r="S454" s="53">
        <v>4202.29</v>
      </c>
      <c r="T454" s="53">
        <v>4202.2</v>
      </c>
      <c r="U454" s="53">
        <v>4202.18</v>
      </c>
      <c r="V454" s="53">
        <v>4202.17</v>
      </c>
      <c r="W454" s="55">
        <v>4202.25</v>
      </c>
      <c r="X454" s="55">
        <v>4205.41</v>
      </c>
      <c r="Y454" s="55">
        <v>4207.25</v>
      </c>
    </row>
    <row r="455" spans="1:25" s="33" customFormat="1" ht="12" customHeight="1">
      <c r="A455" s="52">
        <v>26</v>
      </c>
      <c r="B455" s="53">
        <v>4208.59</v>
      </c>
      <c r="C455" s="53">
        <v>4210.93</v>
      </c>
      <c r="D455" s="53">
        <v>4209.67</v>
      </c>
      <c r="E455" s="53">
        <v>4209.82</v>
      </c>
      <c r="F455" s="53">
        <v>4209.75</v>
      </c>
      <c r="G455" s="53">
        <v>4206.62</v>
      </c>
      <c r="H455" s="53">
        <v>4205.43</v>
      </c>
      <c r="I455" s="53">
        <v>4203.63</v>
      </c>
      <c r="J455" s="53">
        <v>4203.0600000000004</v>
      </c>
      <c r="K455" s="53">
        <v>4202.84</v>
      </c>
      <c r="L455" s="53">
        <v>4202.78</v>
      </c>
      <c r="M455" s="53">
        <v>4202.76</v>
      </c>
      <c r="N455" s="53">
        <v>4202.96</v>
      </c>
      <c r="O455" s="53">
        <v>4201.37</v>
      </c>
      <c r="P455" s="53">
        <v>4201.5600000000004</v>
      </c>
      <c r="Q455" s="53">
        <v>4200.3</v>
      </c>
      <c r="R455" s="53">
        <v>4200.18</v>
      </c>
      <c r="S455" s="53">
        <v>4200.1899999999996</v>
      </c>
      <c r="T455" s="53">
        <v>4200.22</v>
      </c>
      <c r="U455" s="53">
        <v>4200.24</v>
      </c>
      <c r="V455" s="53">
        <v>4200.25</v>
      </c>
      <c r="W455" s="55">
        <v>4200.3</v>
      </c>
      <c r="X455" s="55">
        <v>4198.09</v>
      </c>
      <c r="Y455" s="55">
        <v>4198.25</v>
      </c>
    </row>
    <row r="456" spans="1:25" s="33" customFormat="1" ht="12" customHeight="1">
      <c r="A456" s="52">
        <v>27</v>
      </c>
      <c r="B456" s="53">
        <v>4185.38</v>
      </c>
      <c r="C456" s="53">
        <v>4186.33</v>
      </c>
      <c r="D456" s="53">
        <v>4183.7700000000004</v>
      </c>
      <c r="E456" s="53">
        <v>4184.1899999999996</v>
      </c>
      <c r="F456" s="53">
        <v>4184.38</v>
      </c>
      <c r="G456" s="53">
        <v>4193.16</v>
      </c>
      <c r="H456" s="53">
        <v>4194.8900000000003</v>
      </c>
      <c r="I456" s="53">
        <v>4197.34</v>
      </c>
      <c r="J456" s="53">
        <v>4196.99</v>
      </c>
      <c r="K456" s="53">
        <v>4196.6400000000003</v>
      </c>
      <c r="L456" s="53">
        <v>4195.47</v>
      </c>
      <c r="M456" s="53">
        <v>4194.34</v>
      </c>
      <c r="N456" s="53">
        <v>4190.97</v>
      </c>
      <c r="O456" s="53">
        <v>4186.09</v>
      </c>
      <c r="P456" s="53">
        <v>4186.0600000000004</v>
      </c>
      <c r="Q456" s="53">
        <v>4185.9399999999996</v>
      </c>
      <c r="R456" s="53">
        <v>4185.4399999999996</v>
      </c>
      <c r="S456" s="53">
        <v>4185.3</v>
      </c>
      <c r="T456" s="53">
        <v>4185.3900000000003</v>
      </c>
      <c r="U456" s="53">
        <v>4186.41</v>
      </c>
      <c r="V456" s="53">
        <v>4183.62</v>
      </c>
      <c r="W456" s="55">
        <v>4184.78</v>
      </c>
      <c r="X456" s="55">
        <v>4187.43</v>
      </c>
      <c r="Y456" s="55">
        <v>4179</v>
      </c>
    </row>
    <row r="457" spans="1:25" s="33" customFormat="1" ht="12" customHeight="1">
      <c r="A457" s="52">
        <v>28</v>
      </c>
      <c r="B457" s="53">
        <v>4181.3100000000004</v>
      </c>
      <c r="C457" s="53">
        <v>4176.37</v>
      </c>
      <c r="D457" s="53">
        <v>4176.82</v>
      </c>
      <c r="E457" s="53">
        <v>4174.1099999999997</v>
      </c>
      <c r="F457" s="53">
        <v>4169</v>
      </c>
      <c r="G457" s="53">
        <v>4171.75</v>
      </c>
      <c r="H457" s="53">
        <v>4176.04</v>
      </c>
      <c r="I457" s="53">
        <v>4181.3</v>
      </c>
      <c r="J457" s="53">
        <v>4185.22</v>
      </c>
      <c r="K457" s="53">
        <v>4187.6499999999996</v>
      </c>
      <c r="L457" s="53">
        <v>4187.58</v>
      </c>
      <c r="M457" s="53">
        <v>4188.6099999999997</v>
      </c>
      <c r="N457" s="53">
        <v>4188.82</v>
      </c>
      <c r="O457" s="53">
        <v>4184.8</v>
      </c>
      <c r="P457" s="53">
        <v>4183.87</v>
      </c>
      <c r="Q457" s="53">
        <v>4183.0600000000004</v>
      </c>
      <c r="R457" s="53">
        <v>4180.16</v>
      </c>
      <c r="S457" s="53">
        <v>4180.22</v>
      </c>
      <c r="T457" s="53">
        <v>4180.16</v>
      </c>
      <c r="U457" s="53">
        <v>4180.24</v>
      </c>
      <c r="V457" s="53">
        <v>4181.3100000000004</v>
      </c>
      <c r="W457" s="55">
        <v>4181.3599999999997</v>
      </c>
      <c r="X457" s="55">
        <v>4177.1099999999997</v>
      </c>
      <c r="Y457" s="55">
        <v>4175.75</v>
      </c>
    </row>
    <row r="458" spans="1:25" s="33" customFormat="1" ht="12" customHeight="1">
      <c r="A458" s="52">
        <v>29</v>
      </c>
      <c r="B458" s="53">
        <v>4173.8100000000004</v>
      </c>
      <c r="C458" s="53">
        <v>4171.24</v>
      </c>
      <c r="D458" s="53">
        <v>4168.6400000000003</v>
      </c>
      <c r="E458" s="53">
        <v>4169.01</v>
      </c>
      <c r="F458" s="53">
        <v>4168.1000000000004</v>
      </c>
      <c r="G458" s="53">
        <v>4171.05</v>
      </c>
      <c r="H458" s="53">
        <v>4172.8500000000004</v>
      </c>
      <c r="I458" s="53">
        <v>4176.45</v>
      </c>
      <c r="J458" s="53">
        <v>4180.32</v>
      </c>
      <c r="K458" s="53">
        <v>4182.71</v>
      </c>
      <c r="L458" s="53">
        <v>4182.74</v>
      </c>
      <c r="M458" s="53">
        <v>4182.5600000000004</v>
      </c>
      <c r="N458" s="53">
        <v>4182.68</v>
      </c>
      <c r="O458" s="53">
        <v>4182.62</v>
      </c>
      <c r="P458" s="53">
        <v>4181.6899999999996</v>
      </c>
      <c r="Q458" s="53">
        <v>4178.01</v>
      </c>
      <c r="R458" s="53">
        <v>4177.97</v>
      </c>
      <c r="S458" s="53">
        <v>4176.21</v>
      </c>
      <c r="T458" s="53">
        <v>4176.1899999999996</v>
      </c>
      <c r="U458" s="53">
        <v>4176.3599999999997</v>
      </c>
      <c r="V458" s="53">
        <v>4176.41</v>
      </c>
      <c r="W458" s="55">
        <v>4177.37</v>
      </c>
      <c r="X458" s="55">
        <v>4176.16</v>
      </c>
      <c r="Y458" s="55">
        <v>4174.93</v>
      </c>
    </row>
    <row r="459" spans="1:25" s="33" customFormat="1" ht="12" customHeight="1">
      <c r="A459" s="52">
        <v>30</v>
      </c>
      <c r="B459" s="53">
        <v>4172.66</v>
      </c>
      <c r="C459" s="53">
        <v>4175.24</v>
      </c>
      <c r="D459" s="53">
        <v>4172.59</v>
      </c>
      <c r="E459" s="53">
        <v>4172.91</v>
      </c>
      <c r="F459" s="53">
        <v>4170.79</v>
      </c>
      <c r="G459" s="53">
        <v>4170.76</v>
      </c>
      <c r="H459" s="53">
        <v>4175.51</v>
      </c>
      <c r="I459" s="53">
        <v>4176.6099999999997</v>
      </c>
      <c r="J459" s="53">
        <v>4180.2700000000004</v>
      </c>
      <c r="K459" s="53">
        <v>4185.3900000000003</v>
      </c>
      <c r="L459" s="53">
        <v>4186.3999999999996</v>
      </c>
      <c r="M459" s="53">
        <v>4186.41</v>
      </c>
      <c r="N459" s="53">
        <v>4186.57</v>
      </c>
      <c r="O459" s="53">
        <v>4182.71</v>
      </c>
      <c r="P459" s="53">
        <v>4182.84</v>
      </c>
      <c r="Q459" s="53">
        <v>4183.01</v>
      </c>
      <c r="R459" s="53">
        <v>4181.93</v>
      </c>
      <c r="S459" s="53">
        <v>4181.88</v>
      </c>
      <c r="T459" s="53">
        <v>4181.96</v>
      </c>
      <c r="U459" s="53">
        <v>4181.9799999999996</v>
      </c>
      <c r="V459" s="53">
        <v>4179.32</v>
      </c>
      <c r="W459" s="55">
        <v>4177.34</v>
      </c>
      <c r="X459" s="55">
        <v>4176.2</v>
      </c>
      <c r="Y459" s="55">
        <v>4173.24</v>
      </c>
    </row>
    <row r="460" spans="1:25" s="33" customFormat="1" ht="12" customHeight="1">
      <c r="A460" s="52">
        <v>31</v>
      </c>
      <c r="B460" s="53">
        <v>4174.7299999999996</v>
      </c>
      <c r="C460" s="53">
        <v>4173.1499999999996</v>
      </c>
      <c r="D460" s="53">
        <v>4173.46</v>
      </c>
      <c r="E460" s="53">
        <v>4174.0600000000004</v>
      </c>
      <c r="F460" s="53">
        <v>4173</v>
      </c>
      <c r="G460" s="53">
        <v>4173.1099999999997</v>
      </c>
      <c r="H460" s="53">
        <v>4171.32</v>
      </c>
      <c r="I460" s="53">
        <v>4172.5</v>
      </c>
      <c r="J460" s="53">
        <v>4176.2299999999996</v>
      </c>
      <c r="K460" s="53">
        <v>4178.32</v>
      </c>
      <c r="L460" s="53">
        <v>4183.08</v>
      </c>
      <c r="M460" s="53">
        <v>4181.67</v>
      </c>
      <c r="N460" s="53">
        <v>4181.82</v>
      </c>
      <c r="O460" s="53">
        <v>4179.13</v>
      </c>
      <c r="P460" s="53">
        <v>4178.17</v>
      </c>
      <c r="Q460" s="53">
        <v>4174.6000000000004</v>
      </c>
      <c r="R460" s="53">
        <v>4174.46</v>
      </c>
      <c r="S460" s="53">
        <v>4174.33</v>
      </c>
      <c r="T460" s="53">
        <v>4174.3599999999997</v>
      </c>
      <c r="U460" s="53">
        <v>4174.43</v>
      </c>
      <c r="V460" s="53">
        <v>4174.49</v>
      </c>
      <c r="W460" s="55">
        <v>4175.71</v>
      </c>
      <c r="X460" s="55">
        <v>4174.41</v>
      </c>
      <c r="Y460" s="55">
        <v>4173.3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0" t="s">
        <v>23</v>
      </c>
      <c r="B462" s="131" t="s">
        <v>109</v>
      </c>
      <c r="C462" s="131"/>
      <c r="D462" s="131"/>
      <c r="E462" s="131"/>
      <c r="F462" s="131"/>
      <c r="G462" s="131"/>
      <c r="H462" s="131"/>
      <c r="I462" s="131"/>
      <c r="J462" s="131"/>
      <c r="K462" s="131"/>
      <c r="L462" s="131"/>
      <c r="M462" s="131"/>
      <c r="N462" s="131"/>
      <c r="O462" s="131"/>
      <c r="P462" s="131"/>
      <c r="Q462" s="131"/>
      <c r="R462" s="131"/>
      <c r="S462" s="131"/>
      <c r="T462" s="131"/>
      <c r="U462" s="131"/>
      <c r="V462" s="131"/>
      <c r="W462" s="131"/>
      <c r="X462" s="131"/>
      <c r="Y462" s="131"/>
    </row>
    <row r="463" spans="1:25" s="33" customFormat="1" ht="28.15" customHeight="1">
      <c r="A463" s="130"/>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91.3900000000003</v>
      </c>
      <c r="C464" s="53">
        <v>5187.42</v>
      </c>
      <c r="D464" s="53">
        <v>5182.0600000000004</v>
      </c>
      <c r="E464" s="53">
        <v>5178.12</v>
      </c>
      <c r="F464" s="53">
        <v>5182.0600000000004</v>
      </c>
      <c r="G464" s="53">
        <v>5190.3599999999997</v>
      </c>
      <c r="H464" s="53">
        <v>5196.93</v>
      </c>
      <c r="I464" s="53">
        <v>5203.76</v>
      </c>
      <c r="J464" s="53">
        <v>5205.47</v>
      </c>
      <c r="K464" s="53">
        <v>5204.74</v>
      </c>
      <c r="L464" s="53">
        <v>5204.54</v>
      </c>
      <c r="M464" s="53">
        <v>5204.47</v>
      </c>
      <c r="N464" s="53">
        <v>5204.7</v>
      </c>
      <c r="O464" s="53">
        <v>5204.6499999999996</v>
      </c>
      <c r="P464" s="53">
        <v>5203.8100000000004</v>
      </c>
      <c r="Q464" s="53">
        <v>5204.12</v>
      </c>
      <c r="R464" s="53">
        <v>5204.2</v>
      </c>
      <c r="S464" s="53">
        <v>5204.2299999999996</v>
      </c>
      <c r="T464" s="53">
        <v>5204.2299999999996</v>
      </c>
      <c r="U464" s="53">
        <v>5204.42</v>
      </c>
      <c r="V464" s="53">
        <v>5204.1099999999997</v>
      </c>
      <c r="W464" s="55">
        <v>5204.3</v>
      </c>
      <c r="X464" s="55">
        <v>5199.55</v>
      </c>
      <c r="Y464" s="55">
        <v>5196.1099999999997</v>
      </c>
    </row>
    <row r="465" spans="1:25" s="33" customFormat="1" ht="12" customHeight="1">
      <c r="A465" s="52">
        <v>2</v>
      </c>
      <c r="B465" s="53">
        <v>5192.8599999999997</v>
      </c>
      <c r="C465" s="53">
        <v>5188.08</v>
      </c>
      <c r="D465" s="53">
        <v>5188.33</v>
      </c>
      <c r="E465" s="53">
        <v>5188.5600000000004</v>
      </c>
      <c r="F465" s="53">
        <v>5191.1400000000003</v>
      </c>
      <c r="G465" s="53">
        <v>5195.37</v>
      </c>
      <c r="H465" s="53">
        <v>5199.49</v>
      </c>
      <c r="I465" s="53">
        <v>5206.2</v>
      </c>
      <c r="J465" s="53">
        <v>5205.4399999999996</v>
      </c>
      <c r="K465" s="53">
        <v>5204.83</v>
      </c>
      <c r="L465" s="53">
        <v>5204.79</v>
      </c>
      <c r="M465" s="53">
        <v>5204.7</v>
      </c>
      <c r="N465" s="53">
        <v>5204.91</v>
      </c>
      <c r="O465" s="53">
        <v>5204.91</v>
      </c>
      <c r="P465" s="53">
        <v>5205.16</v>
      </c>
      <c r="Q465" s="53">
        <v>5204.21</v>
      </c>
      <c r="R465" s="53">
        <v>5195.68</v>
      </c>
      <c r="S465" s="53">
        <v>5196.88</v>
      </c>
      <c r="T465" s="53">
        <v>5196.8599999999997</v>
      </c>
      <c r="U465" s="53">
        <v>5191.66</v>
      </c>
      <c r="V465" s="53">
        <v>5191.7299999999996</v>
      </c>
      <c r="W465" s="55">
        <v>5191.67</v>
      </c>
      <c r="X465" s="55">
        <v>5186.57</v>
      </c>
      <c r="Y465" s="55">
        <v>5182.8500000000004</v>
      </c>
    </row>
    <row r="466" spans="1:25" s="33" customFormat="1" ht="12" customHeight="1">
      <c r="A466" s="52">
        <v>3</v>
      </c>
      <c r="B466" s="53">
        <v>5191.32</v>
      </c>
      <c r="C466" s="53">
        <v>5189.03</v>
      </c>
      <c r="D466" s="53">
        <v>5189.29</v>
      </c>
      <c r="E466" s="53">
        <v>5189.54</v>
      </c>
      <c r="F466" s="53">
        <v>5189.45</v>
      </c>
      <c r="G466" s="53">
        <v>5189.78</v>
      </c>
      <c r="H466" s="53">
        <v>5206.79</v>
      </c>
      <c r="I466" s="53">
        <v>5206.17</v>
      </c>
      <c r="J466" s="53">
        <v>5217.71</v>
      </c>
      <c r="K466" s="53">
        <v>5221.8</v>
      </c>
      <c r="L466" s="53">
        <v>5224.18</v>
      </c>
      <c r="M466" s="53">
        <v>5222.33</v>
      </c>
      <c r="N466" s="53">
        <v>5218.08</v>
      </c>
      <c r="O466" s="53">
        <v>5215.0200000000004</v>
      </c>
      <c r="P466" s="53">
        <v>5218.3500000000004</v>
      </c>
      <c r="Q466" s="53">
        <v>5216.7700000000004</v>
      </c>
      <c r="R466" s="53">
        <v>5218.28</v>
      </c>
      <c r="S466" s="53">
        <v>5217.49</v>
      </c>
      <c r="T466" s="53">
        <v>5217.97</v>
      </c>
      <c r="U466" s="53">
        <v>5219.2299999999996</v>
      </c>
      <c r="V466" s="53">
        <v>5218.46</v>
      </c>
      <c r="W466" s="55">
        <v>5217.04</v>
      </c>
      <c r="X466" s="55">
        <v>5204</v>
      </c>
      <c r="Y466" s="55">
        <v>5198.96</v>
      </c>
    </row>
    <row r="467" spans="1:25" s="33" customFormat="1" ht="12" customHeight="1">
      <c r="A467" s="52">
        <v>4</v>
      </c>
      <c r="B467" s="53">
        <v>5206.1000000000004</v>
      </c>
      <c r="C467" s="53">
        <v>5206.42</v>
      </c>
      <c r="D467" s="53">
        <v>5206.49</v>
      </c>
      <c r="E467" s="53">
        <v>5206.6899999999996</v>
      </c>
      <c r="F467" s="53">
        <v>5206.7700000000004</v>
      </c>
      <c r="G467" s="53">
        <v>5194.6899999999996</v>
      </c>
      <c r="H467" s="53">
        <v>5202.75</v>
      </c>
      <c r="I467" s="53">
        <v>5206.5200000000004</v>
      </c>
      <c r="J467" s="53">
        <v>5205.74</v>
      </c>
      <c r="K467" s="53">
        <v>5208.32</v>
      </c>
      <c r="L467" s="53">
        <v>5211.6000000000004</v>
      </c>
      <c r="M467" s="53">
        <v>5213.4399999999996</v>
      </c>
      <c r="N467" s="53">
        <v>5210.71</v>
      </c>
      <c r="O467" s="53">
        <v>5210.53</v>
      </c>
      <c r="P467" s="53">
        <v>5214.78</v>
      </c>
      <c r="Q467" s="53">
        <v>5214.4799999999996</v>
      </c>
      <c r="R467" s="53">
        <v>5216.7700000000004</v>
      </c>
      <c r="S467" s="53">
        <v>5217.7</v>
      </c>
      <c r="T467" s="53">
        <v>5219.42</v>
      </c>
      <c r="U467" s="53">
        <v>5220.78</v>
      </c>
      <c r="V467" s="53">
        <v>5222.9399999999996</v>
      </c>
      <c r="W467" s="55">
        <v>5219.5200000000004</v>
      </c>
      <c r="X467" s="55">
        <v>5211.1099999999997</v>
      </c>
      <c r="Y467" s="55">
        <v>5205.42</v>
      </c>
    </row>
    <row r="468" spans="1:25" s="33" customFormat="1" ht="12" customHeight="1">
      <c r="A468" s="52">
        <v>5</v>
      </c>
      <c r="B468" s="53">
        <v>5206.3</v>
      </c>
      <c r="C468" s="53">
        <v>5206.8500000000004</v>
      </c>
      <c r="D468" s="53">
        <v>5206.97</v>
      </c>
      <c r="E468" s="53">
        <v>5207.13</v>
      </c>
      <c r="F468" s="53">
        <v>5206.9799999999996</v>
      </c>
      <c r="G468" s="53">
        <v>5203.47</v>
      </c>
      <c r="H468" s="53">
        <v>5209.53</v>
      </c>
      <c r="I468" s="53">
        <v>5215.8100000000004</v>
      </c>
      <c r="J468" s="53">
        <v>5222.4399999999996</v>
      </c>
      <c r="K468" s="53">
        <v>5225.6099999999997</v>
      </c>
      <c r="L468" s="53">
        <v>5223.51</v>
      </c>
      <c r="M468" s="53">
        <v>5222.12</v>
      </c>
      <c r="N468" s="53">
        <v>5215.58</v>
      </c>
      <c r="O468" s="53">
        <v>5219.8100000000004</v>
      </c>
      <c r="P468" s="53">
        <v>5225.03</v>
      </c>
      <c r="Q468" s="53">
        <v>5227.0600000000004</v>
      </c>
      <c r="R468" s="53">
        <v>5227.53</v>
      </c>
      <c r="S468" s="53">
        <v>5223.6000000000004</v>
      </c>
      <c r="T468" s="53">
        <v>5226.79</v>
      </c>
      <c r="U468" s="53">
        <v>5225.26</v>
      </c>
      <c r="V468" s="53">
        <v>5228.5200000000004</v>
      </c>
      <c r="W468" s="55">
        <v>5222.7</v>
      </c>
      <c r="X468" s="55">
        <v>5208.97</v>
      </c>
      <c r="Y468" s="55">
        <v>5202.3599999999997</v>
      </c>
    </row>
    <row r="469" spans="1:25" s="33" customFormat="1" ht="12" customHeight="1">
      <c r="A469" s="52">
        <v>6</v>
      </c>
      <c r="B469" s="53">
        <v>5193.33</v>
      </c>
      <c r="C469" s="53">
        <v>5196.2700000000004</v>
      </c>
      <c r="D469" s="53">
        <v>5199.12</v>
      </c>
      <c r="E469" s="53">
        <v>5199.3100000000004</v>
      </c>
      <c r="F469" s="53">
        <v>5199.1099999999997</v>
      </c>
      <c r="G469" s="53">
        <v>5198.58</v>
      </c>
      <c r="H469" s="53">
        <v>5203.74</v>
      </c>
      <c r="I469" s="53">
        <v>5209.63</v>
      </c>
      <c r="J469" s="53">
        <v>5220.2</v>
      </c>
      <c r="K469" s="53">
        <v>5224.12</v>
      </c>
      <c r="L469" s="53">
        <v>5222.17</v>
      </c>
      <c r="M469" s="53">
        <v>5220.7299999999996</v>
      </c>
      <c r="N469" s="53">
        <v>5213.8100000000004</v>
      </c>
      <c r="O469" s="53">
        <v>5216.9399999999996</v>
      </c>
      <c r="P469" s="53">
        <v>5223.37</v>
      </c>
      <c r="Q469" s="53">
        <v>5225.07</v>
      </c>
      <c r="R469" s="53">
        <v>5226.55</v>
      </c>
      <c r="S469" s="53">
        <v>5224.41</v>
      </c>
      <c r="T469" s="53">
        <v>5225.97</v>
      </c>
      <c r="U469" s="53">
        <v>5223.8500000000004</v>
      </c>
      <c r="V469" s="53">
        <v>5226.05</v>
      </c>
      <c r="W469" s="55">
        <v>5222.49</v>
      </c>
      <c r="X469" s="55">
        <v>5210.18</v>
      </c>
      <c r="Y469" s="55">
        <v>5199.71</v>
      </c>
    </row>
    <row r="470" spans="1:25" s="33" customFormat="1" ht="12" customHeight="1">
      <c r="A470" s="52">
        <v>7</v>
      </c>
      <c r="B470" s="53">
        <v>5200.87</v>
      </c>
      <c r="C470" s="53">
        <v>5204.3500000000004</v>
      </c>
      <c r="D470" s="53">
        <v>5204.49</v>
      </c>
      <c r="E470" s="53">
        <v>5204.7299999999996</v>
      </c>
      <c r="F470" s="53">
        <v>5208.3500000000004</v>
      </c>
      <c r="G470" s="53">
        <v>5207.97</v>
      </c>
      <c r="H470" s="53">
        <v>5208.1099999999997</v>
      </c>
      <c r="I470" s="53">
        <v>5208.49</v>
      </c>
      <c r="J470" s="53">
        <v>5221.78</v>
      </c>
      <c r="K470" s="53">
        <v>5223.8</v>
      </c>
      <c r="L470" s="53">
        <v>5221.92</v>
      </c>
      <c r="M470" s="53">
        <v>5221.08</v>
      </c>
      <c r="N470" s="53">
        <v>5215.6099999999997</v>
      </c>
      <c r="O470" s="53">
        <v>5216.67</v>
      </c>
      <c r="P470" s="53">
        <v>5220.07</v>
      </c>
      <c r="Q470" s="53">
        <v>5217.7</v>
      </c>
      <c r="R470" s="53">
        <v>5217.45</v>
      </c>
      <c r="S470" s="53">
        <v>5216.0200000000004</v>
      </c>
      <c r="T470" s="53">
        <v>5217</v>
      </c>
      <c r="U470" s="53">
        <v>5215.59</v>
      </c>
      <c r="V470" s="53">
        <v>5216.8</v>
      </c>
      <c r="W470" s="55">
        <v>5217.37</v>
      </c>
      <c r="X470" s="55">
        <v>5220.87</v>
      </c>
      <c r="Y470" s="55">
        <v>5201.72</v>
      </c>
    </row>
    <row r="471" spans="1:25" s="33" customFormat="1" ht="12" customHeight="1">
      <c r="A471" s="52">
        <v>8</v>
      </c>
      <c r="B471" s="53">
        <v>5207.29</v>
      </c>
      <c r="C471" s="53">
        <v>5211.13</v>
      </c>
      <c r="D471" s="53">
        <v>5211.22</v>
      </c>
      <c r="E471" s="53">
        <v>5211.57</v>
      </c>
      <c r="F471" s="53">
        <v>5211.21</v>
      </c>
      <c r="G471" s="53">
        <v>5210.88</v>
      </c>
      <c r="H471" s="53">
        <v>5211.2</v>
      </c>
      <c r="I471" s="53">
        <v>5209.96</v>
      </c>
      <c r="J471" s="53">
        <v>5225.21</v>
      </c>
      <c r="K471" s="53">
        <v>5226.8599999999997</v>
      </c>
      <c r="L471" s="53">
        <v>5226.75</v>
      </c>
      <c r="M471" s="53">
        <v>5227.93</v>
      </c>
      <c r="N471" s="53">
        <v>5226.66</v>
      </c>
      <c r="O471" s="53">
        <v>5228.7299999999996</v>
      </c>
      <c r="P471" s="53">
        <v>5230.12</v>
      </c>
      <c r="Q471" s="53">
        <v>5228.8599999999997</v>
      </c>
      <c r="R471" s="53">
        <v>5228.3999999999996</v>
      </c>
      <c r="S471" s="53">
        <v>5223.46</v>
      </c>
      <c r="T471" s="53">
        <v>5224.45</v>
      </c>
      <c r="U471" s="53">
        <v>5221.8100000000004</v>
      </c>
      <c r="V471" s="53">
        <v>5223.4399999999996</v>
      </c>
      <c r="W471" s="55">
        <v>5220.99</v>
      </c>
      <c r="X471" s="55">
        <v>5221.62</v>
      </c>
      <c r="Y471" s="55">
        <v>5214.01</v>
      </c>
    </row>
    <row r="472" spans="1:25" s="33" customFormat="1" ht="12" customHeight="1">
      <c r="A472" s="52">
        <v>9</v>
      </c>
      <c r="B472" s="53">
        <v>5214.34</v>
      </c>
      <c r="C472" s="53">
        <v>5210.97</v>
      </c>
      <c r="D472" s="53">
        <v>5211.1499999999996</v>
      </c>
      <c r="E472" s="53">
        <v>5211.25</v>
      </c>
      <c r="F472" s="53">
        <v>5214.6000000000004</v>
      </c>
      <c r="G472" s="53">
        <v>5214.37</v>
      </c>
      <c r="H472" s="53">
        <v>5214.6400000000003</v>
      </c>
      <c r="I472" s="53">
        <v>5208.1400000000003</v>
      </c>
      <c r="J472" s="53">
        <v>5223.92</v>
      </c>
      <c r="K472" s="53">
        <v>5225.21</v>
      </c>
      <c r="L472" s="53">
        <v>5223.57</v>
      </c>
      <c r="M472" s="53">
        <v>5225.79</v>
      </c>
      <c r="N472" s="53">
        <v>5224.74</v>
      </c>
      <c r="O472" s="53">
        <v>5226.22</v>
      </c>
      <c r="P472" s="53">
        <v>5228.75</v>
      </c>
      <c r="Q472" s="53">
        <v>5226.13</v>
      </c>
      <c r="R472" s="53">
        <v>5226.93</v>
      </c>
      <c r="S472" s="53">
        <v>5222.4399999999996</v>
      </c>
      <c r="T472" s="53">
        <v>5222.79</v>
      </c>
      <c r="U472" s="53">
        <v>5212.49</v>
      </c>
      <c r="V472" s="53">
        <v>5213.03</v>
      </c>
      <c r="W472" s="55">
        <v>5209.88</v>
      </c>
      <c r="X472" s="55">
        <v>5214.8100000000004</v>
      </c>
      <c r="Y472" s="55">
        <v>5215.21</v>
      </c>
    </row>
    <row r="473" spans="1:25" s="33" customFormat="1" ht="12" customHeight="1">
      <c r="A473" s="52">
        <v>10</v>
      </c>
      <c r="B473" s="53">
        <v>5211.3100000000004</v>
      </c>
      <c r="C473" s="53">
        <v>5201.9799999999996</v>
      </c>
      <c r="D473" s="53">
        <v>5202.2</v>
      </c>
      <c r="E473" s="53">
        <v>5202.38</v>
      </c>
      <c r="F473" s="53">
        <v>5202.38</v>
      </c>
      <c r="G473" s="53">
        <v>5195.97</v>
      </c>
      <c r="H473" s="53">
        <v>5200.84</v>
      </c>
      <c r="I473" s="53">
        <v>5207.8500000000004</v>
      </c>
      <c r="J473" s="53">
        <v>5206.8599999999997</v>
      </c>
      <c r="K473" s="53">
        <v>5205.99</v>
      </c>
      <c r="L473" s="53">
        <v>5209.12</v>
      </c>
      <c r="M473" s="53">
        <v>5210.62</v>
      </c>
      <c r="N473" s="53">
        <v>5206</v>
      </c>
      <c r="O473" s="53">
        <v>5205.99</v>
      </c>
      <c r="P473" s="53">
        <v>5210.8599999999997</v>
      </c>
      <c r="Q473" s="53">
        <v>5208.87</v>
      </c>
      <c r="R473" s="53">
        <v>5209.3900000000003</v>
      </c>
      <c r="S473" s="53">
        <v>5210.6899999999996</v>
      </c>
      <c r="T473" s="53">
        <v>5211.13</v>
      </c>
      <c r="U473" s="53">
        <v>5207.74</v>
      </c>
      <c r="V473" s="53">
        <v>5207.13</v>
      </c>
      <c r="W473" s="55">
        <v>5207.87</v>
      </c>
      <c r="X473" s="55">
        <v>5200.09</v>
      </c>
      <c r="Y473" s="55">
        <v>5201.5600000000004</v>
      </c>
    </row>
    <row r="474" spans="1:25" s="33" customFormat="1" ht="12" customHeight="1">
      <c r="A474" s="52">
        <v>11</v>
      </c>
      <c r="B474" s="53">
        <v>5201.6000000000004</v>
      </c>
      <c r="C474" s="53">
        <v>5199.32</v>
      </c>
      <c r="D474" s="53">
        <v>5199.5600000000004</v>
      </c>
      <c r="E474" s="53">
        <v>5199.72</v>
      </c>
      <c r="F474" s="53">
        <v>5199.51</v>
      </c>
      <c r="G474" s="53">
        <v>5196.0200000000004</v>
      </c>
      <c r="H474" s="53">
        <v>5196.91</v>
      </c>
      <c r="I474" s="53">
        <v>5206.8599999999997</v>
      </c>
      <c r="J474" s="53">
        <v>5209.9799999999996</v>
      </c>
      <c r="K474" s="53">
        <v>5221.21</v>
      </c>
      <c r="L474" s="53">
        <v>5223.8500000000004</v>
      </c>
      <c r="M474" s="53">
        <v>5225.25</v>
      </c>
      <c r="N474" s="53">
        <v>5224.6400000000003</v>
      </c>
      <c r="O474" s="53">
        <v>5220.55</v>
      </c>
      <c r="P474" s="53">
        <v>5227.08</v>
      </c>
      <c r="Q474" s="53">
        <v>5224.5</v>
      </c>
      <c r="R474" s="53">
        <v>5223.22</v>
      </c>
      <c r="S474" s="53">
        <v>5223.57</v>
      </c>
      <c r="T474" s="53">
        <v>5234.9399999999996</v>
      </c>
      <c r="U474" s="53">
        <v>5232.4799999999996</v>
      </c>
      <c r="V474" s="53">
        <v>5227.63</v>
      </c>
      <c r="W474" s="55">
        <v>5229.42</v>
      </c>
      <c r="X474" s="55">
        <v>5219.0600000000004</v>
      </c>
      <c r="Y474" s="55">
        <v>5206.7</v>
      </c>
    </row>
    <row r="475" spans="1:25" s="33" customFormat="1" ht="12" customHeight="1">
      <c r="A475" s="52">
        <v>12</v>
      </c>
      <c r="B475" s="53">
        <v>5207.03</v>
      </c>
      <c r="C475" s="53">
        <v>5207.54</v>
      </c>
      <c r="D475" s="53">
        <v>5207.6400000000003</v>
      </c>
      <c r="E475" s="53">
        <v>5207.82</v>
      </c>
      <c r="F475" s="53">
        <v>5207.3999999999996</v>
      </c>
      <c r="G475" s="53">
        <v>5212.13</v>
      </c>
      <c r="H475" s="53">
        <v>5219.1899999999996</v>
      </c>
      <c r="I475" s="53">
        <v>5223.99</v>
      </c>
      <c r="J475" s="53">
        <v>5240.38</v>
      </c>
      <c r="K475" s="53">
        <v>5250.04</v>
      </c>
      <c r="L475" s="53">
        <v>5249.36</v>
      </c>
      <c r="M475" s="53">
        <v>5247.6</v>
      </c>
      <c r="N475" s="53">
        <v>5243.35</v>
      </c>
      <c r="O475" s="53">
        <v>5242.17</v>
      </c>
      <c r="P475" s="53">
        <v>5248.81</v>
      </c>
      <c r="Q475" s="53">
        <v>5245.71</v>
      </c>
      <c r="R475" s="53">
        <v>5242.6000000000004</v>
      </c>
      <c r="S475" s="53">
        <v>5238.51</v>
      </c>
      <c r="T475" s="53">
        <v>5238.17</v>
      </c>
      <c r="U475" s="53">
        <v>5233.8999999999996</v>
      </c>
      <c r="V475" s="53">
        <v>5232.2700000000004</v>
      </c>
      <c r="W475" s="55">
        <v>5220.3599999999997</v>
      </c>
      <c r="X475" s="55">
        <v>5213.03</v>
      </c>
      <c r="Y475" s="55">
        <v>5206.8999999999996</v>
      </c>
    </row>
    <row r="476" spans="1:25" s="33" customFormat="1" ht="12" customHeight="1">
      <c r="A476" s="52">
        <v>13</v>
      </c>
      <c r="B476" s="53">
        <v>5206.99</v>
      </c>
      <c r="C476" s="53">
        <v>5207.6099999999997</v>
      </c>
      <c r="D476" s="53">
        <v>5207.7700000000004</v>
      </c>
      <c r="E476" s="53">
        <v>5207.9799999999996</v>
      </c>
      <c r="F476" s="53">
        <v>5207.53</v>
      </c>
      <c r="G476" s="53">
        <v>5211.96</v>
      </c>
      <c r="H476" s="53">
        <v>5219.04</v>
      </c>
      <c r="I476" s="53">
        <v>5227.74</v>
      </c>
      <c r="J476" s="53">
        <v>5236.33</v>
      </c>
      <c r="K476" s="53">
        <v>5245.03</v>
      </c>
      <c r="L476" s="53">
        <v>5244.31</v>
      </c>
      <c r="M476" s="53">
        <v>5243.64</v>
      </c>
      <c r="N476" s="53">
        <v>5238.57</v>
      </c>
      <c r="O476" s="53">
        <v>5236.6899999999996</v>
      </c>
      <c r="P476" s="53">
        <v>5241.55</v>
      </c>
      <c r="Q476" s="53">
        <v>5238.0200000000004</v>
      </c>
      <c r="R476" s="53">
        <v>5241.29</v>
      </c>
      <c r="S476" s="53">
        <v>5234.6499999999996</v>
      </c>
      <c r="T476" s="53">
        <v>5236.87</v>
      </c>
      <c r="U476" s="53">
        <v>5233.97</v>
      </c>
      <c r="V476" s="53">
        <v>5229.3599999999997</v>
      </c>
      <c r="W476" s="55">
        <v>5218.3999999999996</v>
      </c>
      <c r="X476" s="55">
        <v>5210.45</v>
      </c>
      <c r="Y476" s="55">
        <v>5203.1099999999997</v>
      </c>
    </row>
    <row r="477" spans="1:25" s="33" customFormat="1" ht="12" customHeight="1">
      <c r="A477" s="52">
        <v>14</v>
      </c>
      <c r="B477" s="53">
        <v>5196.59</v>
      </c>
      <c r="C477" s="53">
        <v>5196.8900000000003</v>
      </c>
      <c r="D477" s="53">
        <v>5194.1499999999996</v>
      </c>
      <c r="E477" s="53">
        <v>5194.3599999999997</v>
      </c>
      <c r="F477" s="53">
        <v>5194.3500000000004</v>
      </c>
      <c r="G477" s="53">
        <v>5194.07</v>
      </c>
      <c r="H477" s="53">
        <v>5204.09</v>
      </c>
      <c r="I477" s="53">
        <v>5212.2299999999996</v>
      </c>
      <c r="J477" s="53">
        <v>5226.05</v>
      </c>
      <c r="K477" s="53">
        <v>5236.54</v>
      </c>
      <c r="L477" s="53">
        <v>5234.47</v>
      </c>
      <c r="M477" s="53">
        <v>5232.49</v>
      </c>
      <c r="N477" s="53">
        <v>5228.55</v>
      </c>
      <c r="O477" s="53">
        <v>5226.6499999999996</v>
      </c>
      <c r="P477" s="53">
        <v>5231.83</v>
      </c>
      <c r="Q477" s="53">
        <v>5227.6499999999996</v>
      </c>
      <c r="R477" s="53">
        <v>5224.3500000000004</v>
      </c>
      <c r="S477" s="53">
        <v>5220.6099999999997</v>
      </c>
      <c r="T477" s="53">
        <v>5221.03</v>
      </c>
      <c r="U477" s="53">
        <v>5219.83</v>
      </c>
      <c r="V477" s="53">
        <v>5220.51</v>
      </c>
      <c r="W477" s="55">
        <v>5219.67</v>
      </c>
      <c r="X477" s="55">
        <v>5213.09</v>
      </c>
      <c r="Y477" s="55">
        <v>5199.58</v>
      </c>
    </row>
    <row r="478" spans="1:25" s="33" customFormat="1" ht="12" customHeight="1">
      <c r="A478" s="52">
        <v>15</v>
      </c>
      <c r="B478" s="53">
        <v>5202.3900000000003</v>
      </c>
      <c r="C478" s="53">
        <v>5199.71</v>
      </c>
      <c r="D478" s="53">
        <v>5197.21</v>
      </c>
      <c r="E478" s="53">
        <v>5197.41</v>
      </c>
      <c r="F478" s="53">
        <v>5197.29</v>
      </c>
      <c r="G478" s="53">
        <v>5202.88</v>
      </c>
      <c r="H478" s="53">
        <v>5216.0600000000004</v>
      </c>
      <c r="I478" s="53">
        <v>5224.5600000000004</v>
      </c>
      <c r="J478" s="53">
        <v>5219.96</v>
      </c>
      <c r="K478" s="53">
        <v>5227.26</v>
      </c>
      <c r="L478" s="53">
        <v>5225.2</v>
      </c>
      <c r="M478" s="53">
        <v>5224.25</v>
      </c>
      <c r="N478" s="53">
        <v>5218.1400000000003</v>
      </c>
      <c r="O478" s="53">
        <v>5219.32</v>
      </c>
      <c r="P478" s="53">
        <v>5219.4799999999996</v>
      </c>
      <c r="Q478" s="53">
        <v>5220.6899999999996</v>
      </c>
      <c r="R478" s="53">
        <v>5223.67</v>
      </c>
      <c r="S478" s="53">
        <v>5222.01</v>
      </c>
      <c r="T478" s="53">
        <v>5223.0200000000004</v>
      </c>
      <c r="U478" s="53">
        <v>5220.5600000000004</v>
      </c>
      <c r="V478" s="53">
        <v>5223.62</v>
      </c>
      <c r="W478" s="55">
        <v>5226.83</v>
      </c>
      <c r="X478" s="55">
        <v>5220.7299999999996</v>
      </c>
      <c r="Y478" s="55">
        <v>5206.1000000000004</v>
      </c>
    </row>
    <row r="479" spans="1:25" s="33" customFormat="1" ht="12" customHeight="1">
      <c r="A479" s="52">
        <v>16</v>
      </c>
      <c r="B479" s="53">
        <v>5187.53</v>
      </c>
      <c r="C479" s="53">
        <v>5186.32</v>
      </c>
      <c r="D479" s="53">
        <v>5186.54</v>
      </c>
      <c r="E479" s="53">
        <v>5187.1899999999996</v>
      </c>
      <c r="F479" s="53">
        <v>5186.8</v>
      </c>
      <c r="G479" s="53">
        <v>5207.8</v>
      </c>
      <c r="H479" s="53">
        <v>5211.9399999999996</v>
      </c>
      <c r="I479" s="53">
        <v>5210.79</v>
      </c>
      <c r="J479" s="53">
        <v>5210.6499999999996</v>
      </c>
      <c r="K479" s="53">
        <v>5210.3900000000003</v>
      </c>
      <c r="L479" s="53">
        <v>5210.34</v>
      </c>
      <c r="M479" s="53">
        <v>5211.93</v>
      </c>
      <c r="N479" s="53">
        <v>5212.01</v>
      </c>
      <c r="O479" s="53">
        <v>5210.72</v>
      </c>
      <c r="P479" s="53">
        <v>5208.46</v>
      </c>
      <c r="Q479" s="53">
        <v>5208.1499999999996</v>
      </c>
      <c r="R479" s="53">
        <v>5206.7700000000004</v>
      </c>
      <c r="S479" s="53">
        <v>5206.8599999999997</v>
      </c>
      <c r="T479" s="53">
        <v>5206.6499999999996</v>
      </c>
      <c r="U479" s="53">
        <v>5207.87</v>
      </c>
      <c r="V479" s="53">
        <v>5207.66</v>
      </c>
      <c r="W479" s="55">
        <v>5207.79</v>
      </c>
      <c r="X479" s="55">
        <v>5211.21</v>
      </c>
      <c r="Y479" s="55">
        <v>5211.82</v>
      </c>
    </row>
    <row r="480" spans="1:25" s="33" customFormat="1" ht="12" customHeight="1">
      <c r="A480" s="52">
        <v>17</v>
      </c>
      <c r="B480" s="53">
        <v>5213.2700000000004</v>
      </c>
      <c r="C480" s="53">
        <v>5207.99</v>
      </c>
      <c r="D480" s="53">
        <v>5205.29</v>
      </c>
      <c r="E480" s="53">
        <v>5202.66</v>
      </c>
      <c r="F480" s="53">
        <v>5201.21</v>
      </c>
      <c r="G480" s="53">
        <v>5199.67</v>
      </c>
      <c r="H480" s="53">
        <v>5205.05</v>
      </c>
      <c r="I480" s="53">
        <v>5210.41</v>
      </c>
      <c r="J480" s="53">
        <v>5210.08</v>
      </c>
      <c r="K480" s="53">
        <v>5209.55</v>
      </c>
      <c r="L480" s="53">
        <v>5209.2</v>
      </c>
      <c r="M480" s="53">
        <v>5210.5600000000004</v>
      </c>
      <c r="N480" s="53">
        <v>5213.3500000000004</v>
      </c>
      <c r="O480" s="53">
        <v>5212.0600000000004</v>
      </c>
      <c r="P480" s="53">
        <v>5210.87</v>
      </c>
      <c r="Q480" s="53">
        <v>5210.9799999999996</v>
      </c>
      <c r="R480" s="53">
        <v>5197.67</v>
      </c>
      <c r="S480" s="53">
        <v>5197.6400000000003</v>
      </c>
      <c r="T480" s="53">
        <v>5197.5200000000004</v>
      </c>
      <c r="U480" s="53">
        <v>5197.78</v>
      </c>
      <c r="V480" s="53">
        <v>5197.6499999999996</v>
      </c>
      <c r="W480" s="55">
        <v>5194.97</v>
      </c>
      <c r="X480" s="55">
        <v>5191.09</v>
      </c>
      <c r="Y480" s="55">
        <v>5189.07</v>
      </c>
    </row>
    <row r="481" spans="1:25" s="33" customFormat="1" ht="12" customHeight="1">
      <c r="A481" s="52">
        <v>18</v>
      </c>
      <c r="B481" s="53">
        <v>5195.38</v>
      </c>
      <c r="C481" s="53">
        <v>5190.3500000000004</v>
      </c>
      <c r="D481" s="53">
        <v>5187.68</v>
      </c>
      <c r="E481" s="53">
        <v>5187.97</v>
      </c>
      <c r="F481" s="53">
        <v>5187.74</v>
      </c>
      <c r="G481" s="53">
        <v>5187.8599999999997</v>
      </c>
      <c r="H481" s="53">
        <v>5192.99</v>
      </c>
      <c r="I481" s="53">
        <v>5194.92</v>
      </c>
      <c r="J481" s="53">
        <v>5196.99</v>
      </c>
      <c r="K481" s="53">
        <v>5199.2299999999996</v>
      </c>
      <c r="L481" s="53">
        <v>5198.8900000000003</v>
      </c>
      <c r="M481" s="53">
        <v>5198.8</v>
      </c>
      <c r="N481" s="53">
        <v>5198.78</v>
      </c>
      <c r="O481" s="53">
        <v>5197.82</v>
      </c>
      <c r="P481" s="53">
        <v>5198.04</v>
      </c>
      <c r="Q481" s="53">
        <v>5197.0600000000004</v>
      </c>
      <c r="R481" s="53">
        <v>5197.03</v>
      </c>
      <c r="S481" s="53">
        <v>5196.82</v>
      </c>
      <c r="T481" s="53">
        <v>5199.49</v>
      </c>
      <c r="U481" s="53">
        <v>5196.66</v>
      </c>
      <c r="V481" s="53">
        <v>5196.38</v>
      </c>
      <c r="W481" s="55">
        <v>5196.62</v>
      </c>
      <c r="X481" s="55">
        <v>5196.8999999999996</v>
      </c>
      <c r="Y481" s="55">
        <v>5191.92</v>
      </c>
    </row>
    <row r="482" spans="1:25" s="33" customFormat="1" ht="12" customHeight="1">
      <c r="A482" s="52">
        <v>19</v>
      </c>
      <c r="B482" s="53">
        <v>5191.6499999999996</v>
      </c>
      <c r="C482" s="53">
        <v>5189.57</v>
      </c>
      <c r="D482" s="53">
        <v>5186</v>
      </c>
      <c r="E482" s="53">
        <v>5183.47</v>
      </c>
      <c r="F482" s="53">
        <v>5186.1000000000004</v>
      </c>
      <c r="G482" s="53">
        <v>5188.84</v>
      </c>
      <c r="H482" s="53">
        <v>5190.4399999999996</v>
      </c>
      <c r="I482" s="53">
        <v>5195.26</v>
      </c>
      <c r="J482" s="53">
        <v>5199.5200000000004</v>
      </c>
      <c r="K482" s="53">
        <v>5201.92</v>
      </c>
      <c r="L482" s="53">
        <v>5201.63</v>
      </c>
      <c r="M482" s="53">
        <v>5201.5600000000004</v>
      </c>
      <c r="N482" s="53">
        <v>5198.88</v>
      </c>
      <c r="O482" s="53">
        <v>5198.92</v>
      </c>
      <c r="P482" s="53">
        <v>5195.2</v>
      </c>
      <c r="Q482" s="53">
        <v>5195.43</v>
      </c>
      <c r="R482" s="53">
        <v>5195.46</v>
      </c>
      <c r="S482" s="53">
        <v>5195.53</v>
      </c>
      <c r="T482" s="53">
        <v>5195.4799999999996</v>
      </c>
      <c r="U482" s="53">
        <v>5192.6000000000004</v>
      </c>
      <c r="V482" s="53">
        <v>5192.53</v>
      </c>
      <c r="W482" s="55">
        <v>5189.8900000000003</v>
      </c>
      <c r="X482" s="55">
        <v>5188.7700000000004</v>
      </c>
      <c r="Y482" s="55">
        <v>5188.3999999999996</v>
      </c>
    </row>
    <row r="483" spans="1:25" s="33" customFormat="1" ht="12" customHeight="1">
      <c r="A483" s="52">
        <v>20</v>
      </c>
      <c r="B483" s="53">
        <v>5187.6000000000004</v>
      </c>
      <c r="C483" s="53">
        <v>5185.49</v>
      </c>
      <c r="D483" s="53">
        <v>5185.8900000000003</v>
      </c>
      <c r="E483" s="53">
        <v>5186.33</v>
      </c>
      <c r="F483" s="53">
        <v>5185.95</v>
      </c>
      <c r="G483" s="53">
        <v>5183.1499999999996</v>
      </c>
      <c r="H483" s="53">
        <v>5187.84</v>
      </c>
      <c r="I483" s="53">
        <v>5192.5200000000004</v>
      </c>
      <c r="J483" s="53">
        <v>5193.82</v>
      </c>
      <c r="K483" s="53">
        <v>5199.0200000000004</v>
      </c>
      <c r="L483" s="53">
        <v>5195.42</v>
      </c>
      <c r="M483" s="53">
        <v>5192.45</v>
      </c>
      <c r="N483" s="53">
        <v>5192.6400000000003</v>
      </c>
      <c r="O483" s="53">
        <v>5192.6400000000003</v>
      </c>
      <c r="P483" s="53">
        <v>5189.99</v>
      </c>
      <c r="Q483" s="53">
        <v>5189.1499999999996</v>
      </c>
      <c r="R483" s="53">
        <v>5186.33</v>
      </c>
      <c r="S483" s="53">
        <v>5186.5</v>
      </c>
      <c r="T483" s="53">
        <v>5186.7</v>
      </c>
      <c r="U483" s="53">
        <v>5186.67</v>
      </c>
      <c r="V483" s="53">
        <v>5187.62</v>
      </c>
      <c r="W483" s="55">
        <v>5187.9399999999996</v>
      </c>
      <c r="X483" s="55">
        <v>5186.8100000000004</v>
      </c>
      <c r="Y483" s="55">
        <v>5183.2700000000004</v>
      </c>
    </row>
    <row r="484" spans="1:25" s="33" customFormat="1" ht="12" customHeight="1">
      <c r="A484" s="52">
        <v>21</v>
      </c>
      <c r="B484" s="53">
        <v>5184.7700000000004</v>
      </c>
      <c r="C484" s="53">
        <v>5182.2700000000004</v>
      </c>
      <c r="D484" s="53">
        <v>5182.6499999999996</v>
      </c>
      <c r="E484" s="53">
        <v>5183.0600000000004</v>
      </c>
      <c r="F484" s="53">
        <v>5182.62</v>
      </c>
      <c r="G484" s="53">
        <v>5200.1899999999996</v>
      </c>
      <c r="H484" s="53">
        <v>5203.38</v>
      </c>
      <c r="I484" s="53">
        <v>5208.8100000000004</v>
      </c>
      <c r="J484" s="53">
        <v>5213.54</v>
      </c>
      <c r="K484" s="53">
        <v>5213.01</v>
      </c>
      <c r="L484" s="53">
        <v>5212.88</v>
      </c>
      <c r="M484" s="53">
        <v>5212.83</v>
      </c>
      <c r="N484" s="53">
        <v>5212.9399999999996</v>
      </c>
      <c r="O484" s="53">
        <v>5211.58</v>
      </c>
      <c r="P484" s="53">
        <v>5208.88</v>
      </c>
      <c r="Q484" s="53">
        <v>5209.07</v>
      </c>
      <c r="R484" s="53">
        <v>5209.09</v>
      </c>
      <c r="S484" s="53">
        <v>5209.07</v>
      </c>
      <c r="T484" s="53">
        <v>5209.13</v>
      </c>
      <c r="U484" s="53">
        <v>5213.1099999999997</v>
      </c>
      <c r="V484" s="53">
        <v>5213.13</v>
      </c>
      <c r="W484" s="55">
        <v>5208.26</v>
      </c>
      <c r="X484" s="55">
        <v>5200.4799999999996</v>
      </c>
      <c r="Y484" s="55">
        <v>5192.9799999999996</v>
      </c>
    </row>
    <row r="485" spans="1:25" s="33" customFormat="1" ht="12" customHeight="1">
      <c r="A485" s="52">
        <v>22</v>
      </c>
      <c r="B485" s="53">
        <v>5173.33</v>
      </c>
      <c r="C485" s="53">
        <v>5174.83</v>
      </c>
      <c r="D485" s="53">
        <v>5175.2299999999996</v>
      </c>
      <c r="E485" s="53">
        <v>5175.3999999999996</v>
      </c>
      <c r="F485" s="53">
        <v>5175.07</v>
      </c>
      <c r="G485" s="53">
        <v>5180.1499999999996</v>
      </c>
      <c r="H485" s="53">
        <v>5176.6899999999996</v>
      </c>
      <c r="I485" s="53">
        <v>5174.3599999999997</v>
      </c>
      <c r="J485" s="53">
        <v>5187.5</v>
      </c>
      <c r="K485" s="53">
        <v>5186.46</v>
      </c>
      <c r="L485" s="53">
        <v>5186.3500000000004</v>
      </c>
      <c r="M485" s="53">
        <v>5186.47</v>
      </c>
      <c r="N485" s="53">
        <v>5185.3100000000004</v>
      </c>
      <c r="O485" s="53">
        <v>5185.24</v>
      </c>
      <c r="P485" s="53">
        <v>5184.25</v>
      </c>
      <c r="Q485" s="53">
        <v>5184.5</v>
      </c>
      <c r="R485" s="53">
        <v>5183.32</v>
      </c>
      <c r="S485" s="53">
        <v>5183.34</v>
      </c>
      <c r="T485" s="53">
        <v>5183.3500000000004</v>
      </c>
      <c r="U485" s="53">
        <v>5184.8999999999996</v>
      </c>
      <c r="V485" s="53">
        <v>5170.6000000000004</v>
      </c>
      <c r="W485" s="55">
        <v>5171.3100000000004</v>
      </c>
      <c r="X485" s="55">
        <v>5171.63</v>
      </c>
      <c r="Y485" s="55">
        <v>5173.2</v>
      </c>
    </row>
    <row r="486" spans="1:25" s="33" customFormat="1" ht="12" customHeight="1">
      <c r="A486" s="52">
        <v>23</v>
      </c>
      <c r="B486" s="53">
        <v>5167.57</v>
      </c>
      <c r="C486" s="53">
        <v>5168.47</v>
      </c>
      <c r="D486" s="53">
        <v>5169.01</v>
      </c>
      <c r="E486" s="53">
        <v>5169.41</v>
      </c>
      <c r="F486" s="53">
        <v>5169.12</v>
      </c>
      <c r="G486" s="53">
        <v>5174.63</v>
      </c>
      <c r="H486" s="53">
        <v>5170.51</v>
      </c>
      <c r="I486" s="53">
        <v>5176.01</v>
      </c>
      <c r="J486" s="53">
        <v>5187.88</v>
      </c>
      <c r="K486" s="53">
        <v>5187.12</v>
      </c>
      <c r="L486" s="53">
        <v>5186.9399999999996</v>
      </c>
      <c r="M486" s="53">
        <v>5186.9799999999996</v>
      </c>
      <c r="N486" s="53">
        <v>5187.2</v>
      </c>
      <c r="O486" s="53">
        <v>5187.17</v>
      </c>
      <c r="P486" s="53">
        <v>5186.3900000000003</v>
      </c>
      <c r="Q486" s="53">
        <v>5186.66</v>
      </c>
      <c r="R486" s="53">
        <v>5186.71</v>
      </c>
      <c r="S486" s="53">
        <v>5186.78</v>
      </c>
      <c r="T486" s="53">
        <v>5186.7</v>
      </c>
      <c r="U486" s="53">
        <v>5186.9399999999996</v>
      </c>
      <c r="V486" s="53">
        <v>5173.1000000000004</v>
      </c>
      <c r="W486" s="55">
        <v>5161.28</v>
      </c>
      <c r="X486" s="55">
        <v>5165.42</v>
      </c>
      <c r="Y486" s="55">
        <v>5167.04</v>
      </c>
    </row>
    <row r="487" spans="1:25" s="33" customFormat="1" ht="12" customHeight="1">
      <c r="A487" s="52">
        <v>24</v>
      </c>
      <c r="B487" s="53">
        <v>5168.72</v>
      </c>
      <c r="C487" s="53">
        <v>5169.8599999999997</v>
      </c>
      <c r="D487" s="53">
        <v>5170.29</v>
      </c>
      <c r="E487" s="53">
        <v>5170.71</v>
      </c>
      <c r="F487" s="53">
        <v>5174.37</v>
      </c>
      <c r="G487" s="53">
        <v>5178.1099999999997</v>
      </c>
      <c r="H487" s="53">
        <v>5173.91</v>
      </c>
      <c r="I487" s="53">
        <v>5186.05</v>
      </c>
      <c r="J487" s="53">
        <v>5198.3</v>
      </c>
      <c r="K487" s="53">
        <v>5207.13</v>
      </c>
      <c r="L487" s="53">
        <v>5215.21</v>
      </c>
      <c r="M487" s="53">
        <v>5214.45</v>
      </c>
      <c r="N487" s="53">
        <v>5214.53</v>
      </c>
      <c r="O487" s="53">
        <v>5214.59</v>
      </c>
      <c r="P487" s="53">
        <v>5211.96</v>
      </c>
      <c r="Q487" s="53">
        <v>5212.16</v>
      </c>
      <c r="R487" s="53">
        <v>5212.13</v>
      </c>
      <c r="S487" s="53">
        <v>5211.91</v>
      </c>
      <c r="T487" s="53">
        <v>5211.78</v>
      </c>
      <c r="U487" s="53">
        <v>5211.99</v>
      </c>
      <c r="V487" s="53">
        <v>5212.0200000000004</v>
      </c>
      <c r="W487" s="55">
        <v>5212.29</v>
      </c>
      <c r="X487" s="55">
        <v>5213.71</v>
      </c>
      <c r="Y487" s="55">
        <v>5215.37</v>
      </c>
    </row>
    <row r="488" spans="1:25" s="33" customFormat="1" ht="12" customHeight="1">
      <c r="A488" s="52">
        <v>25</v>
      </c>
      <c r="B488" s="53">
        <v>5213.08</v>
      </c>
      <c r="C488" s="53">
        <v>5211.01</v>
      </c>
      <c r="D488" s="53">
        <v>5205.45</v>
      </c>
      <c r="E488" s="53">
        <v>5205.7700000000004</v>
      </c>
      <c r="F488" s="53">
        <v>5205.5600000000004</v>
      </c>
      <c r="G488" s="53">
        <v>5208.33</v>
      </c>
      <c r="H488" s="53">
        <v>5216.13</v>
      </c>
      <c r="I488" s="53">
        <v>5214.6400000000003</v>
      </c>
      <c r="J488" s="53">
        <v>5214.22</v>
      </c>
      <c r="K488" s="53">
        <v>5213.6899999999996</v>
      </c>
      <c r="L488" s="53">
        <v>5213.5</v>
      </c>
      <c r="M488" s="53">
        <v>5213.51</v>
      </c>
      <c r="N488" s="53">
        <v>5213.41</v>
      </c>
      <c r="O488" s="53">
        <v>5209.01</v>
      </c>
      <c r="P488" s="53">
        <v>5212.26</v>
      </c>
      <c r="Q488" s="53">
        <v>5212.47</v>
      </c>
      <c r="R488" s="53">
        <v>5212.43</v>
      </c>
      <c r="S488" s="53">
        <v>5212.29</v>
      </c>
      <c r="T488" s="53">
        <v>5212.2</v>
      </c>
      <c r="U488" s="53">
        <v>5212.18</v>
      </c>
      <c r="V488" s="53">
        <v>5212.17</v>
      </c>
      <c r="W488" s="55">
        <v>5212.25</v>
      </c>
      <c r="X488" s="55">
        <v>5215.41</v>
      </c>
      <c r="Y488" s="55">
        <v>5217.25</v>
      </c>
    </row>
    <row r="489" spans="1:25" s="33" customFormat="1" ht="12" customHeight="1">
      <c r="A489" s="52">
        <v>26</v>
      </c>
      <c r="B489" s="53">
        <v>5218.59</v>
      </c>
      <c r="C489" s="53">
        <v>5220.93</v>
      </c>
      <c r="D489" s="53">
        <v>5219.67</v>
      </c>
      <c r="E489" s="53">
        <v>5219.82</v>
      </c>
      <c r="F489" s="53">
        <v>5219.75</v>
      </c>
      <c r="G489" s="53">
        <v>5216.62</v>
      </c>
      <c r="H489" s="53">
        <v>5215.43</v>
      </c>
      <c r="I489" s="53">
        <v>5213.63</v>
      </c>
      <c r="J489" s="53">
        <v>5213.0600000000004</v>
      </c>
      <c r="K489" s="53">
        <v>5212.84</v>
      </c>
      <c r="L489" s="53">
        <v>5212.78</v>
      </c>
      <c r="M489" s="53">
        <v>5212.76</v>
      </c>
      <c r="N489" s="53">
        <v>5212.96</v>
      </c>
      <c r="O489" s="53">
        <v>5211.37</v>
      </c>
      <c r="P489" s="53">
        <v>5211.5600000000004</v>
      </c>
      <c r="Q489" s="53">
        <v>5210.3</v>
      </c>
      <c r="R489" s="53">
        <v>5210.18</v>
      </c>
      <c r="S489" s="53">
        <v>5210.1899999999996</v>
      </c>
      <c r="T489" s="53">
        <v>5210.22</v>
      </c>
      <c r="U489" s="53">
        <v>5210.24</v>
      </c>
      <c r="V489" s="53">
        <v>5210.25</v>
      </c>
      <c r="W489" s="55">
        <v>5210.3</v>
      </c>
      <c r="X489" s="55">
        <v>5208.09</v>
      </c>
      <c r="Y489" s="55">
        <v>5208.25</v>
      </c>
    </row>
    <row r="490" spans="1:25" s="33" customFormat="1" ht="12" customHeight="1">
      <c r="A490" s="52">
        <v>27</v>
      </c>
      <c r="B490" s="53">
        <v>5195.38</v>
      </c>
      <c r="C490" s="53">
        <v>5196.33</v>
      </c>
      <c r="D490" s="53">
        <v>5193.7700000000004</v>
      </c>
      <c r="E490" s="53">
        <v>5194.1899999999996</v>
      </c>
      <c r="F490" s="53">
        <v>5194.38</v>
      </c>
      <c r="G490" s="53">
        <v>5203.16</v>
      </c>
      <c r="H490" s="53">
        <v>5204.8900000000003</v>
      </c>
      <c r="I490" s="53">
        <v>5207.34</v>
      </c>
      <c r="J490" s="53">
        <v>5206.99</v>
      </c>
      <c r="K490" s="53">
        <v>5206.6400000000003</v>
      </c>
      <c r="L490" s="53">
        <v>5205.47</v>
      </c>
      <c r="M490" s="53">
        <v>5204.34</v>
      </c>
      <c r="N490" s="53">
        <v>5200.97</v>
      </c>
      <c r="O490" s="53">
        <v>5196.09</v>
      </c>
      <c r="P490" s="53">
        <v>5196.0600000000004</v>
      </c>
      <c r="Q490" s="53">
        <v>5195.9399999999996</v>
      </c>
      <c r="R490" s="53">
        <v>5195.4399999999996</v>
      </c>
      <c r="S490" s="53">
        <v>5195.3</v>
      </c>
      <c r="T490" s="53">
        <v>5195.3900000000003</v>
      </c>
      <c r="U490" s="53">
        <v>5196.41</v>
      </c>
      <c r="V490" s="53">
        <v>5193.62</v>
      </c>
      <c r="W490" s="55">
        <v>5194.78</v>
      </c>
      <c r="X490" s="55">
        <v>5197.43</v>
      </c>
      <c r="Y490" s="55">
        <v>5189</v>
      </c>
    </row>
    <row r="491" spans="1:25" s="33" customFormat="1" ht="12" customHeight="1">
      <c r="A491" s="52">
        <v>28</v>
      </c>
      <c r="B491" s="53">
        <v>5191.3100000000004</v>
      </c>
      <c r="C491" s="53">
        <v>5186.37</v>
      </c>
      <c r="D491" s="53">
        <v>5186.82</v>
      </c>
      <c r="E491" s="53">
        <v>5184.1099999999997</v>
      </c>
      <c r="F491" s="53">
        <v>5179</v>
      </c>
      <c r="G491" s="53">
        <v>5181.75</v>
      </c>
      <c r="H491" s="53">
        <v>5186.04</v>
      </c>
      <c r="I491" s="53">
        <v>5191.3</v>
      </c>
      <c r="J491" s="53">
        <v>5195.22</v>
      </c>
      <c r="K491" s="53">
        <v>5197.6499999999996</v>
      </c>
      <c r="L491" s="53">
        <v>5197.58</v>
      </c>
      <c r="M491" s="53">
        <v>5198.6099999999997</v>
      </c>
      <c r="N491" s="53">
        <v>5198.82</v>
      </c>
      <c r="O491" s="53">
        <v>5194.8</v>
      </c>
      <c r="P491" s="53">
        <v>5193.87</v>
      </c>
      <c r="Q491" s="53">
        <v>5193.0600000000004</v>
      </c>
      <c r="R491" s="53">
        <v>5190.16</v>
      </c>
      <c r="S491" s="53">
        <v>5190.22</v>
      </c>
      <c r="T491" s="53">
        <v>5190.16</v>
      </c>
      <c r="U491" s="53">
        <v>5190.24</v>
      </c>
      <c r="V491" s="53">
        <v>5191.3100000000004</v>
      </c>
      <c r="W491" s="55">
        <v>5191.3599999999997</v>
      </c>
      <c r="X491" s="55">
        <v>5187.1099999999997</v>
      </c>
      <c r="Y491" s="55">
        <v>5185.75</v>
      </c>
    </row>
    <row r="492" spans="1:25" s="33" customFormat="1" ht="12" customHeight="1">
      <c r="A492" s="52">
        <v>29</v>
      </c>
      <c r="B492" s="53">
        <v>5183.8100000000004</v>
      </c>
      <c r="C492" s="53">
        <v>5181.24</v>
      </c>
      <c r="D492" s="53">
        <v>5178.6400000000003</v>
      </c>
      <c r="E492" s="53">
        <v>5179.01</v>
      </c>
      <c r="F492" s="53">
        <v>5178.1000000000004</v>
      </c>
      <c r="G492" s="53">
        <v>5181.05</v>
      </c>
      <c r="H492" s="53">
        <v>5182.8500000000004</v>
      </c>
      <c r="I492" s="53">
        <v>5186.45</v>
      </c>
      <c r="J492" s="53">
        <v>5190.32</v>
      </c>
      <c r="K492" s="53">
        <v>5192.71</v>
      </c>
      <c r="L492" s="53">
        <v>5192.74</v>
      </c>
      <c r="M492" s="53">
        <v>5192.5600000000004</v>
      </c>
      <c r="N492" s="53">
        <v>5192.68</v>
      </c>
      <c r="O492" s="53">
        <v>5192.62</v>
      </c>
      <c r="P492" s="53">
        <v>5191.6899999999996</v>
      </c>
      <c r="Q492" s="53">
        <v>5188.01</v>
      </c>
      <c r="R492" s="53">
        <v>5187.97</v>
      </c>
      <c r="S492" s="53">
        <v>5186.21</v>
      </c>
      <c r="T492" s="53">
        <v>5186.1899999999996</v>
      </c>
      <c r="U492" s="53">
        <v>5186.3599999999997</v>
      </c>
      <c r="V492" s="53">
        <v>5186.41</v>
      </c>
      <c r="W492" s="55">
        <v>5187.37</v>
      </c>
      <c r="X492" s="55">
        <v>5186.16</v>
      </c>
      <c r="Y492" s="55">
        <v>5184.93</v>
      </c>
    </row>
    <row r="493" spans="1:25" s="33" customFormat="1" ht="12" customHeight="1">
      <c r="A493" s="52">
        <v>30</v>
      </c>
      <c r="B493" s="53">
        <v>5182.66</v>
      </c>
      <c r="C493" s="53">
        <v>5185.24</v>
      </c>
      <c r="D493" s="53">
        <v>5182.59</v>
      </c>
      <c r="E493" s="53">
        <v>5182.91</v>
      </c>
      <c r="F493" s="53">
        <v>5180.79</v>
      </c>
      <c r="G493" s="53">
        <v>5180.76</v>
      </c>
      <c r="H493" s="53">
        <v>5185.51</v>
      </c>
      <c r="I493" s="53">
        <v>5186.6099999999997</v>
      </c>
      <c r="J493" s="53">
        <v>5190.2700000000004</v>
      </c>
      <c r="K493" s="53">
        <v>5195.3900000000003</v>
      </c>
      <c r="L493" s="53">
        <v>5196.3999999999996</v>
      </c>
      <c r="M493" s="53">
        <v>5196.41</v>
      </c>
      <c r="N493" s="53">
        <v>5196.57</v>
      </c>
      <c r="O493" s="53">
        <v>5192.71</v>
      </c>
      <c r="P493" s="53">
        <v>5192.84</v>
      </c>
      <c r="Q493" s="53">
        <v>5193.01</v>
      </c>
      <c r="R493" s="53">
        <v>5191.93</v>
      </c>
      <c r="S493" s="53">
        <v>5191.88</v>
      </c>
      <c r="T493" s="53">
        <v>5191.96</v>
      </c>
      <c r="U493" s="53">
        <v>5191.9799999999996</v>
      </c>
      <c r="V493" s="53">
        <v>5189.32</v>
      </c>
      <c r="W493" s="55">
        <v>5187.34</v>
      </c>
      <c r="X493" s="55">
        <v>5186.2</v>
      </c>
      <c r="Y493" s="55">
        <v>5183.24</v>
      </c>
    </row>
    <row r="494" spans="1:25" s="33" customFormat="1" ht="12" customHeight="1">
      <c r="A494" s="52">
        <v>31</v>
      </c>
      <c r="B494" s="53">
        <v>5184.7299999999996</v>
      </c>
      <c r="C494" s="53">
        <v>5183.1499999999996</v>
      </c>
      <c r="D494" s="53">
        <v>5183.46</v>
      </c>
      <c r="E494" s="53">
        <v>5184.0600000000004</v>
      </c>
      <c r="F494" s="53">
        <v>5183</v>
      </c>
      <c r="G494" s="53">
        <v>5183.1099999999997</v>
      </c>
      <c r="H494" s="53">
        <v>5181.32</v>
      </c>
      <c r="I494" s="53">
        <v>5182.5</v>
      </c>
      <c r="J494" s="53">
        <v>5186.2299999999996</v>
      </c>
      <c r="K494" s="53">
        <v>5188.32</v>
      </c>
      <c r="L494" s="53">
        <v>5193.08</v>
      </c>
      <c r="M494" s="53">
        <v>5191.67</v>
      </c>
      <c r="N494" s="53">
        <v>5191.82</v>
      </c>
      <c r="O494" s="53">
        <v>5189.13</v>
      </c>
      <c r="P494" s="53">
        <v>5188.17</v>
      </c>
      <c r="Q494" s="53">
        <v>5184.6000000000004</v>
      </c>
      <c r="R494" s="53">
        <v>5184.46</v>
      </c>
      <c r="S494" s="53">
        <v>5184.33</v>
      </c>
      <c r="T494" s="53">
        <v>5184.3599999999997</v>
      </c>
      <c r="U494" s="53">
        <v>5184.43</v>
      </c>
      <c r="V494" s="53">
        <v>5184.49</v>
      </c>
      <c r="W494" s="55">
        <v>5185.71</v>
      </c>
      <c r="X494" s="55">
        <v>5184.41</v>
      </c>
      <c r="Y494" s="55">
        <v>5183.3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0" t="s">
        <v>23</v>
      </c>
      <c r="B497" s="131" t="s">
        <v>115</v>
      </c>
      <c r="C497" s="131"/>
      <c r="D497" s="131"/>
      <c r="E497" s="131"/>
      <c r="F497" s="131"/>
      <c r="G497" s="131"/>
      <c r="H497" s="131"/>
      <c r="I497" s="131"/>
      <c r="J497" s="131"/>
      <c r="K497" s="131"/>
      <c r="L497" s="131"/>
      <c r="M497" s="131"/>
      <c r="N497" s="131"/>
      <c r="O497" s="131"/>
      <c r="P497" s="131"/>
      <c r="Q497" s="131"/>
      <c r="R497" s="131"/>
      <c r="S497" s="131"/>
      <c r="T497" s="131"/>
      <c r="U497" s="131"/>
      <c r="V497" s="131"/>
      <c r="W497" s="131"/>
      <c r="X497" s="131"/>
      <c r="Y497" s="131"/>
    </row>
    <row r="498" spans="1:25" s="33" customFormat="1" ht="25.15" customHeight="1">
      <c r="A498" s="130"/>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911040669999998</v>
      </c>
      <c r="C499" s="55">
        <v>63.712310209999998</v>
      </c>
      <c r="D499" s="55">
        <v>63.444355539999997</v>
      </c>
      <c r="E499" s="55">
        <v>63.247667149999998</v>
      </c>
      <c r="F499" s="55">
        <v>63.444566729999998</v>
      </c>
      <c r="G499" s="55">
        <v>63.859616170000002</v>
      </c>
      <c r="H499" s="55">
        <v>64.188240730000004</v>
      </c>
      <c r="I499" s="53">
        <v>64.529380320000001</v>
      </c>
      <c r="J499" s="53">
        <v>64.615211610000003</v>
      </c>
      <c r="K499" s="53">
        <v>64.578679460000004</v>
      </c>
      <c r="L499" s="53">
        <v>64.568566079999997</v>
      </c>
      <c r="M499" s="53">
        <v>64.564820769999997</v>
      </c>
      <c r="N499" s="53">
        <v>64.576407239999995</v>
      </c>
      <c r="O499" s="53">
        <v>64.574085949999997</v>
      </c>
      <c r="P499" s="53">
        <v>64.531899879999997</v>
      </c>
      <c r="Q499" s="53">
        <v>64.54762676</v>
      </c>
      <c r="R499" s="53">
        <v>64.55155517</v>
      </c>
      <c r="S499" s="53">
        <v>64.553300570000005</v>
      </c>
      <c r="T499" s="53">
        <v>64.552841419999993</v>
      </c>
      <c r="U499" s="53">
        <v>64.562511029999996</v>
      </c>
      <c r="V499" s="53">
        <v>64.547185799999994</v>
      </c>
      <c r="W499" s="53">
        <v>64.556685729999998</v>
      </c>
      <c r="X499" s="53">
        <v>64.319200730000006</v>
      </c>
      <c r="Y499" s="53">
        <v>64.146999570000006</v>
      </c>
    </row>
    <row r="500" spans="1:25" s="33" customFormat="1" ht="12" customHeight="1">
      <c r="A500" s="52">
        <v>2</v>
      </c>
      <c r="B500" s="55">
        <v>63.984764239999997</v>
      </c>
      <c r="C500" s="55">
        <v>63.74568816</v>
      </c>
      <c r="D500" s="55">
        <v>63.7581816</v>
      </c>
      <c r="E500" s="55">
        <v>63.76935263</v>
      </c>
      <c r="F500" s="55">
        <v>63.898433349999998</v>
      </c>
      <c r="G500" s="55">
        <v>64.110056639999996</v>
      </c>
      <c r="H500" s="55">
        <v>64.316071160000007</v>
      </c>
      <c r="I500" s="53">
        <v>64.651515919999994</v>
      </c>
      <c r="J500" s="53">
        <v>64.613650100000001</v>
      </c>
      <c r="K500" s="53">
        <v>64.582933830000002</v>
      </c>
      <c r="L500" s="53">
        <v>64.580913240000001</v>
      </c>
      <c r="M500" s="53">
        <v>64.576602370000003</v>
      </c>
      <c r="N500" s="53">
        <v>64.586990279999995</v>
      </c>
      <c r="O500" s="53">
        <v>64.586951110000001</v>
      </c>
      <c r="P500" s="53">
        <v>64.599695990000001</v>
      </c>
      <c r="Q500" s="53">
        <v>64.551905550000001</v>
      </c>
      <c r="R500" s="53">
        <v>64.125532070000006</v>
      </c>
      <c r="S500" s="53">
        <v>64.185735930000007</v>
      </c>
      <c r="T500" s="53">
        <v>64.184561849999994</v>
      </c>
      <c r="U500" s="53">
        <v>63.924393569999999</v>
      </c>
      <c r="V500" s="53">
        <v>63.92805448</v>
      </c>
      <c r="W500" s="53">
        <v>63.92495804</v>
      </c>
      <c r="X500" s="53">
        <v>63.670295609999997</v>
      </c>
      <c r="Y500" s="53">
        <v>63.484173679999998</v>
      </c>
    </row>
    <row r="501" spans="1:25" s="33" customFormat="1" ht="12" customHeight="1">
      <c r="A501" s="52">
        <v>3</v>
      </c>
      <c r="B501" s="55">
        <v>63.907363590000003</v>
      </c>
      <c r="C501" s="55">
        <v>63.793137309999999</v>
      </c>
      <c r="D501" s="55">
        <v>63.806040969999998</v>
      </c>
      <c r="E501" s="55">
        <v>63.81834044</v>
      </c>
      <c r="F501" s="55">
        <v>63.814237310000003</v>
      </c>
      <c r="G501" s="55">
        <v>63.830630139999997</v>
      </c>
      <c r="H501" s="55">
        <v>64.681208350000006</v>
      </c>
      <c r="I501" s="53">
        <v>64.649999840000007</v>
      </c>
      <c r="J501" s="53">
        <v>65.227119959999996</v>
      </c>
      <c r="K501" s="53">
        <v>65.431458770000006</v>
      </c>
      <c r="L501" s="53">
        <v>65.550310859999996</v>
      </c>
      <c r="M501" s="53">
        <v>65.458033760000006</v>
      </c>
      <c r="N501" s="53">
        <v>65.245602779999999</v>
      </c>
      <c r="O501" s="53">
        <v>65.092598319999993</v>
      </c>
      <c r="P501" s="53">
        <v>65.259177170000001</v>
      </c>
      <c r="Q501" s="53">
        <v>65.180041779999996</v>
      </c>
      <c r="R501" s="53">
        <v>65.255750320000004</v>
      </c>
      <c r="S501" s="53">
        <v>65.216230460000006</v>
      </c>
      <c r="T501" s="53">
        <v>65.239948940000005</v>
      </c>
      <c r="U501" s="53">
        <v>65.303180409999996</v>
      </c>
      <c r="V501" s="53">
        <v>65.26463699</v>
      </c>
      <c r="W501" s="53">
        <v>65.193754970000001</v>
      </c>
      <c r="X501" s="53">
        <v>64.541484690000004</v>
      </c>
      <c r="Y501" s="53">
        <v>64.289477189999999</v>
      </c>
    </row>
    <row r="502" spans="1:25" s="33" customFormat="1" ht="12" customHeight="1">
      <c r="A502" s="52">
        <v>4</v>
      </c>
      <c r="B502" s="55">
        <v>64.646370329999996</v>
      </c>
      <c r="C502" s="55">
        <v>64.662328590000001</v>
      </c>
      <c r="D502" s="55">
        <v>64.666234709999998</v>
      </c>
      <c r="E502" s="55">
        <v>64.675961180000002</v>
      </c>
      <c r="F502" s="55">
        <v>64.679851819999996</v>
      </c>
      <c r="G502" s="55">
        <v>64.076274929999997</v>
      </c>
      <c r="H502" s="55">
        <v>64.47884483</v>
      </c>
      <c r="I502" s="53">
        <v>64.667342270000006</v>
      </c>
      <c r="J502" s="53">
        <v>64.628563569999997</v>
      </c>
      <c r="K502" s="53">
        <v>64.757769260000003</v>
      </c>
      <c r="L502" s="53">
        <v>64.92139306</v>
      </c>
      <c r="M502" s="53">
        <v>65.013387030000004</v>
      </c>
      <c r="N502" s="53">
        <v>64.877170699999994</v>
      </c>
      <c r="O502" s="53">
        <v>64.868128920000004</v>
      </c>
      <c r="P502" s="53">
        <v>65.080453030000001</v>
      </c>
      <c r="Q502" s="53">
        <v>65.065569339999996</v>
      </c>
      <c r="R502" s="53">
        <v>65.180224580000001</v>
      </c>
      <c r="S502" s="53">
        <v>65.226763480000002</v>
      </c>
      <c r="T502" s="53">
        <v>65.312557269999999</v>
      </c>
      <c r="U502" s="53">
        <v>65.380775940000007</v>
      </c>
      <c r="V502" s="53">
        <v>65.488479350000006</v>
      </c>
      <c r="W502" s="53">
        <v>65.317390500000002</v>
      </c>
      <c r="X502" s="53">
        <v>64.896869620000004</v>
      </c>
      <c r="Y502" s="53">
        <v>64.612613339999996</v>
      </c>
    </row>
    <row r="503" spans="1:25" s="33" customFormat="1" ht="12" customHeight="1">
      <c r="A503" s="52">
        <v>5</v>
      </c>
      <c r="B503" s="55">
        <v>64.656363389999996</v>
      </c>
      <c r="C503" s="55">
        <v>64.683889230000005</v>
      </c>
      <c r="D503" s="55">
        <v>64.689972049999994</v>
      </c>
      <c r="E503" s="55">
        <v>64.697861599999996</v>
      </c>
      <c r="F503" s="55">
        <v>64.690421580000006</v>
      </c>
      <c r="G503" s="55">
        <v>64.51506268</v>
      </c>
      <c r="H503" s="55">
        <v>64.818305019999997</v>
      </c>
      <c r="I503" s="53">
        <v>65.131881579999998</v>
      </c>
      <c r="J503" s="53">
        <v>65.463640119999994</v>
      </c>
      <c r="K503" s="53">
        <v>65.622260909999994</v>
      </c>
      <c r="L503" s="53">
        <v>65.517189279999997</v>
      </c>
      <c r="M503" s="53">
        <v>65.447523820000001</v>
      </c>
      <c r="N503" s="53">
        <v>65.120422120000001</v>
      </c>
      <c r="O503" s="53">
        <v>65.332055510000004</v>
      </c>
      <c r="P503" s="53">
        <v>65.593108279999996</v>
      </c>
      <c r="Q503" s="53">
        <v>65.694675450000005</v>
      </c>
      <c r="R503" s="53">
        <v>65.717914190000002</v>
      </c>
      <c r="S503" s="53">
        <v>65.521496979999995</v>
      </c>
      <c r="T503" s="53">
        <v>65.68117531</v>
      </c>
      <c r="U503" s="53">
        <v>65.604321429999999</v>
      </c>
      <c r="V503" s="53">
        <v>65.76772819</v>
      </c>
      <c r="W503" s="53">
        <v>65.476705839999994</v>
      </c>
      <c r="X503" s="53">
        <v>64.790220079999997</v>
      </c>
      <c r="Y503" s="53">
        <v>64.459786379999997</v>
      </c>
    </row>
    <row r="504" spans="1:25" s="33" customFormat="1" ht="12" customHeight="1">
      <c r="A504" s="52">
        <v>6</v>
      </c>
      <c r="B504" s="55">
        <v>64.007946759999996</v>
      </c>
      <c r="C504" s="55">
        <v>64.154918510000002</v>
      </c>
      <c r="D504" s="55">
        <v>64.297499479999999</v>
      </c>
      <c r="E504" s="55">
        <v>64.306862129999999</v>
      </c>
      <c r="F504" s="55">
        <v>64.296996289999996</v>
      </c>
      <c r="G504" s="55">
        <v>64.270569129999998</v>
      </c>
      <c r="H504" s="55">
        <v>64.528685390000007</v>
      </c>
      <c r="I504" s="53">
        <v>64.823001410000003</v>
      </c>
      <c r="J504" s="53">
        <v>65.35148667</v>
      </c>
      <c r="K504" s="53">
        <v>65.547429940000001</v>
      </c>
      <c r="L504" s="53">
        <v>65.449841050000003</v>
      </c>
      <c r="M504" s="53">
        <v>65.377916470000002</v>
      </c>
      <c r="N504" s="53">
        <v>65.031854510000002</v>
      </c>
      <c r="O504" s="53">
        <v>65.188360509999995</v>
      </c>
      <c r="P504" s="53">
        <v>65.509908699999997</v>
      </c>
      <c r="Q504" s="53">
        <v>65.595206000000005</v>
      </c>
      <c r="R504" s="53">
        <v>65.669258529999993</v>
      </c>
      <c r="S504" s="53">
        <v>65.56216963</v>
      </c>
      <c r="T504" s="53">
        <v>65.639945690000005</v>
      </c>
      <c r="U504" s="53">
        <v>65.533938919999997</v>
      </c>
      <c r="V504" s="53">
        <v>65.644094280000004</v>
      </c>
      <c r="W504" s="53">
        <v>65.466140350000003</v>
      </c>
      <c r="X504" s="53">
        <v>64.850356910000002</v>
      </c>
      <c r="Y504" s="53">
        <v>64.327247810000003</v>
      </c>
    </row>
    <row r="505" spans="1:25" s="33" customFormat="1" ht="12" customHeight="1">
      <c r="A505" s="52">
        <v>7</v>
      </c>
      <c r="B505" s="55">
        <v>64.385281840000005</v>
      </c>
      <c r="C505" s="55">
        <v>64.558880060000007</v>
      </c>
      <c r="D505" s="55">
        <v>64.565981640000004</v>
      </c>
      <c r="E505" s="55">
        <v>64.578292579999996</v>
      </c>
      <c r="F505" s="55">
        <v>64.759154620000004</v>
      </c>
      <c r="G505" s="55">
        <v>64.74014785</v>
      </c>
      <c r="H505" s="55">
        <v>64.747034799999994</v>
      </c>
      <c r="I505" s="53">
        <v>64.766110819999994</v>
      </c>
      <c r="J505" s="53">
        <v>65.430523359999995</v>
      </c>
      <c r="K505" s="53">
        <v>65.531350799999998</v>
      </c>
      <c r="L505" s="53">
        <v>65.437692990000002</v>
      </c>
      <c r="M505" s="53">
        <v>65.395533490000005</v>
      </c>
      <c r="N505" s="53">
        <v>65.12204242</v>
      </c>
      <c r="O505" s="53">
        <v>65.175164519999996</v>
      </c>
      <c r="P505" s="53">
        <v>65.345233590000007</v>
      </c>
      <c r="Q505" s="53">
        <v>65.226746180000006</v>
      </c>
      <c r="R505" s="53">
        <v>65.214145700000003</v>
      </c>
      <c r="S505" s="53">
        <v>65.142773939999998</v>
      </c>
      <c r="T505" s="53">
        <v>65.19138264</v>
      </c>
      <c r="U505" s="53">
        <v>65.121065479999999</v>
      </c>
      <c r="V505" s="53">
        <v>65.181513379999998</v>
      </c>
      <c r="W505" s="53">
        <v>65.209936810000002</v>
      </c>
      <c r="X505" s="53">
        <v>65.385026030000006</v>
      </c>
      <c r="Y505" s="53">
        <v>64.427472010000002</v>
      </c>
    </row>
    <row r="506" spans="1:25" s="33" customFormat="1" ht="12" customHeight="1">
      <c r="A506" s="52">
        <v>8</v>
      </c>
      <c r="B506" s="55">
        <v>64.706283830000004</v>
      </c>
      <c r="C506" s="55">
        <v>64.897810820000004</v>
      </c>
      <c r="D506" s="55">
        <v>64.902697000000003</v>
      </c>
      <c r="E506" s="55">
        <v>64.919821880000001</v>
      </c>
      <c r="F506" s="55">
        <v>64.901941730000004</v>
      </c>
      <c r="G506" s="55">
        <v>64.885790729999997</v>
      </c>
      <c r="H506" s="55">
        <v>64.901662220000006</v>
      </c>
      <c r="I506" s="53">
        <v>64.839446510000002</v>
      </c>
      <c r="J506" s="53">
        <v>65.602180590000003</v>
      </c>
      <c r="K506" s="53">
        <v>65.684794659999994</v>
      </c>
      <c r="L506" s="53">
        <v>65.678946460000006</v>
      </c>
      <c r="M506" s="53">
        <v>65.73817597</v>
      </c>
      <c r="N506" s="53">
        <v>65.674764339999996</v>
      </c>
      <c r="O506" s="53">
        <v>65.777874929999996</v>
      </c>
      <c r="P506" s="53">
        <v>65.847442319999999</v>
      </c>
      <c r="Q506" s="53">
        <v>65.784773329999993</v>
      </c>
      <c r="R506" s="53">
        <v>65.761307630000005</v>
      </c>
      <c r="S506" s="53">
        <v>65.514606209999997</v>
      </c>
      <c r="T506" s="53">
        <v>65.564296440000007</v>
      </c>
      <c r="U506" s="53">
        <v>65.43226799</v>
      </c>
      <c r="V506" s="53">
        <v>65.513700970000002</v>
      </c>
      <c r="W506" s="53">
        <v>65.391118770000006</v>
      </c>
      <c r="X506" s="53">
        <v>65.422614379999999</v>
      </c>
      <c r="Y506" s="53">
        <v>65.042104050000006</v>
      </c>
    </row>
    <row r="507" spans="1:25" s="33" customFormat="1" ht="12" customHeight="1">
      <c r="A507" s="52">
        <v>9</v>
      </c>
      <c r="B507" s="55">
        <v>65.058570219999993</v>
      </c>
      <c r="C507" s="55">
        <v>64.889955540000003</v>
      </c>
      <c r="D507" s="55">
        <v>64.899010709999999</v>
      </c>
      <c r="E507" s="55">
        <v>64.903981729999998</v>
      </c>
      <c r="F507" s="55">
        <v>65.071611259999997</v>
      </c>
      <c r="G507" s="55">
        <v>65.059858700000007</v>
      </c>
      <c r="H507" s="55">
        <v>65.073791569999997</v>
      </c>
      <c r="I507" s="53">
        <v>64.748619790000006</v>
      </c>
      <c r="J507" s="53">
        <v>65.537457579999995</v>
      </c>
      <c r="K507" s="53">
        <v>65.602142229999998</v>
      </c>
      <c r="L507" s="53">
        <v>65.520083580000005</v>
      </c>
      <c r="M507" s="53">
        <v>65.631140209999998</v>
      </c>
      <c r="N507" s="53">
        <v>65.578354140000002</v>
      </c>
      <c r="O507" s="53">
        <v>65.652769509999999</v>
      </c>
      <c r="P507" s="53">
        <v>65.77910842</v>
      </c>
      <c r="Q507" s="53">
        <v>65.647997230000001</v>
      </c>
      <c r="R507" s="53">
        <v>65.688084959999998</v>
      </c>
      <c r="S507" s="53">
        <v>65.463791830000005</v>
      </c>
      <c r="T507" s="53">
        <v>65.480821809999995</v>
      </c>
      <c r="U507" s="53">
        <v>64.966117490000002</v>
      </c>
      <c r="V507" s="53">
        <v>64.99305846</v>
      </c>
      <c r="W507" s="53">
        <v>64.835740240000007</v>
      </c>
      <c r="X507" s="53">
        <v>65.08183588</v>
      </c>
      <c r="Y507" s="53">
        <v>65.102224430000007</v>
      </c>
    </row>
    <row r="508" spans="1:25" s="33" customFormat="1" ht="12" customHeight="1">
      <c r="A508" s="52">
        <v>10</v>
      </c>
      <c r="B508" s="55">
        <v>64.906833779999999</v>
      </c>
      <c r="C508" s="55">
        <v>64.440314490000006</v>
      </c>
      <c r="D508" s="55">
        <v>64.451369069999998</v>
      </c>
      <c r="E508" s="55">
        <v>64.460758139999996</v>
      </c>
      <c r="F508" s="55">
        <v>64.460373309999994</v>
      </c>
      <c r="G508" s="55">
        <v>64.140059260000001</v>
      </c>
      <c r="H508" s="55">
        <v>64.383603609999994</v>
      </c>
      <c r="I508" s="53">
        <v>64.734174190000005</v>
      </c>
      <c r="J508" s="53">
        <v>64.684625659999995</v>
      </c>
      <c r="K508" s="53">
        <v>64.640873319999997</v>
      </c>
      <c r="L508" s="53">
        <v>64.797518299999993</v>
      </c>
      <c r="M508" s="53">
        <v>64.872412330000003</v>
      </c>
      <c r="N508" s="53">
        <v>64.641715050000002</v>
      </c>
      <c r="O508" s="53">
        <v>64.641121490000003</v>
      </c>
      <c r="P508" s="53">
        <v>64.884425859999993</v>
      </c>
      <c r="Q508" s="53">
        <v>64.784992299999999</v>
      </c>
      <c r="R508" s="53">
        <v>64.811168660000007</v>
      </c>
      <c r="S508" s="53">
        <v>64.876081819999996</v>
      </c>
      <c r="T508" s="53">
        <v>64.898232019999995</v>
      </c>
      <c r="U508" s="53">
        <v>64.728722989999994</v>
      </c>
      <c r="V508" s="53">
        <v>64.698012410000004</v>
      </c>
      <c r="W508" s="53">
        <v>64.734876400000005</v>
      </c>
      <c r="X508" s="53">
        <v>64.346105399999999</v>
      </c>
      <c r="Y508" s="53">
        <v>64.419731139999996</v>
      </c>
    </row>
    <row r="509" spans="1:25" s="33" customFormat="1" ht="12" customHeight="1">
      <c r="A509" s="52">
        <v>11</v>
      </c>
      <c r="B509" s="55">
        <v>64.42152342</v>
      </c>
      <c r="C509" s="55">
        <v>64.307555859999994</v>
      </c>
      <c r="D509" s="55">
        <v>64.319576600000005</v>
      </c>
      <c r="E509" s="55">
        <v>64.327471209999999</v>
      </c>
      <c r="F509" s="55">
        <v>64.317204630000006</v>
      </c>
      <c r="G509" s="55">
        <v>64.142798409999997</v>
      </c>
      <c r="H509" s="55">
        <v>64.187006490000002</v>
      </c>
      <c r="I509" s="53">
        <v>64.684483139999998</v>
      </c>
      <c r="J509" s="53">
        <v>64.840362479999996</v>
      </c>
      <c r="K509" s="53">
        <v>65.402018560000002</v>
      </c>
      <c r="L509" s="53">
        <v>65.534092209999997</v>
      </c>
      <c r="M509" s="53">
        <v>65.604128119999999</v>
      </c>
      <c r="N509" s="53">
        <v>65.573681890000003</v>
      </c>
      <c r="O509" s="53">
        <v>65.368843670000004</v>
      </c>
      <c r="P509" s="53">
        <v>65.695591309999998</v>
      </c>
      <c r="Q509" s="53">
        <v>65.566320399999995</v>
      </c>
      <c r="R509" s="53">
        <v>65.502337269999998</v>
      </c>
      <c r="S509" s="53">
        <v>65.520145139999997</v>
      </c>
      <c r="T509" s="53">
        <v>66.088709910000006</v>
      </c>
      <c r="U509" s="53">
        <v>65.965746150000001</v>
      </c>
      <c r="V509" s="53">
        <v>65.723201829999994</v>
      </c>
      <c r="W509" s="53">
        <v>65.812401469999998</v>
      </c>
      <c r="X509" s="53">
        <v>65.294762550000002</v>
      </c>
      <c r="Y509" s="53">
        <v>64.676381820000003</v>
      </c>
    </row>
    <row r="510" spans="1:25" s="33" customFormat="1" ht="12" customHeight="1">
      <c r="A510" s="52">
        <v>12</v>
      </c>
      <c r="B510" s="55">
        <v>64.692993020000003</v>
      </c>
      <c r="C510" s="55">
        <v>64.718359199999995</v>
      </c>
      <c r="D510" s="55">
        <v>64.723379320000006</v>
      </c>
      <c r="E510" s="55">
        <v>64.732465559999994</v>
      </c>
      <c r="F510" s="55">
        <v>64.711713239999995</v>
      </c>
      <c r="G510" s="55">
        <v>64.948024489999995</v>
      </c>
      <c r="H510" s="55">
        <v>65.300846030000002</v>
      </c>
      <c r="I510" s="53">
        <v>65.540824900000004</v>
      </c>
      <c r="J510" s="53">
        <v>66.360308660000001</v>
      </c>
      <c r="K510" s="53">
        <v>66.843326630000007</v>
      </c>
      <c r="L510" s="53">
        <v>66.809506249999998</v>
      </c>
      <c r="M510" s="53">
        <v>66.721415890000003</v>
      </c>
      <c r="N510" s="53">
        <v>66.509250859999995</v>
      </c>
      <c r="O510" s="53">
        <v>66.449933790000003</v>
      </c>
      <c r="P510" s="53">
        <v>66.782193239999998</v>
      </c>
      <c r="Q510" s="53">
        <v>66.626990539999994</v>
      </c>
      <c r="R510" s="53">
        <v>66.471310459999998</v>
      </c>
      <c r="S510" s="53">
        <v>66.267118940000003</v>
      </c>
      <c r="T510" s="53">
        <v>66.249819840000001</v>
      </c>
      <c r="U510" s="53">
        <v>66.036729940000001</v>
      </c>
      <c r="V510" s="53">
        <v>65.954838269999996</v>
      </c>
      <c r="W510" s="53">
        <v>65.359550830000003</v>
      </c>
      <c r="X510" s="53">
        <v>64.992810860000006</v>
      </c>
      <c r="Y510" s="53">
        <v>64.686725159999995</v>
      </c>
    </row>
    <row r="511" spans="1:25" s="33" customFormat="1" ht="12" customHeight="1">
      <c r="A511" s="52">
        <v>13</v>
      </c>
      <c r="B511" s="55">
        <v>64.691144780000002</v>
      </c>
      <c r="C511" s="55">
        <v>64.722167619999993</v>
      </c>
      <c r="D511" s="55">
        <v>64.730026710000004</v>
      </c>
      <c r="E511" s="55">
        <v>64.740482459999996</v>
      </c>
      <c r="F511" s="55">
        <v>64.718136490000006</v>
      </c>
      <c r="G511" s="55">
        <v>64.939410210000005</v>
      </c>
      <c r="H511" s="55">
        <v>65.293732750000004</v>
      </c>
      <c r="I511" s="53">
        <v>65.728696540000001</v>
      </c>
      <c r="J511" s="53">
        <v>66.158242450000003</v>
      </c>
      <c r="K511" s="53">
        <v>66.593303660000004</v>
      </c>
      <c r="L511" s="53">
        <v>66.557137969999999</v>
      </c>
      <c r="M511" s="53">
        <v>66.523532119999999</v>
      </c>
      <c r="N511" s="53">
        <v>66.270302880000003</v>
      </c>
      <c r="O511" s="53">
        <v>66.175931640000002</v>
      </c>
      <c r="P511" s="53">
        <v>66.418938100000005</v>
      </c>
      <c r="Q511" s="53">
        <v>66.242485500000001</v>
      </c>
      <c r="R511" s="53">
        <v>66.406292780000001</v>
      </c>
      <c r="S511" s="53">
        <v>66.073853810000003</v>
      </c>
      <c r="T511" s="53">
        <v>66.184816589999997</v>
      </c>
      <c r="U511" s="53">
        <v>66.040264089999994</v>
      </c>
      <c r="V511" s="53">
        <v>65.809643089999994</v>
      </c>
      <c r="W511" s="53">
        <v>65.261539299999995</v>
      </c>
      <c r="X511" s="53">
        <v>64.863999160000006</v>
      </c>
      <c r="Y511" s="53">
        <v>64.497161910000003</v>
      </c>
    </row>
    <row r="512" spans="1:25" s="33" customFormat="1" ht="12" customHeight="1">
      <c r="A512" s="52">
        <v>14</v>
      </c>
      <c r="B512" s="55">
        <v>64.171200150000004</v>
      </c>
      <c r="C512" s="55">
        <v>64.186166920000005</v>
      </c>
      <c r="D512" s="55">
        <v>64.049117100000004</v>
      </c>
      <c r="E512" s="55">
        <v>64.059629119999997</v>
      </c>
      <c r="F512" s="55">
        <v>64.059066150000007</v>
      </c>
      <c r="G512" s="55">
        <v>64.044810299999995</v>
      </c>
      <c r="H512" s="55">
        <v>64.546247179999995</v>
      </c>
      <c r="I512" s="53">
        <v>64.95303715</v>
      </c>
      <c r="J512" s="53">
        <v>65.643991670000005</v>
      </c>
      <c r="K512" s="53">
        <v>66.168379310000006</v>
      </c>
      <c r="L512" s="53">
        <v>66.065022069999998</v>
      </c>
      <c r="M512" s="53">
        <v>65.966304940000001</v>
      </c>
      <c r="N512" s="53">
        <v>65.769157860000007</v>
      </c>
      <c r="O512" s="53">
        <v>65.674151080000001</v>
      </c>
      <c r="P512" s="53">
        <v>65.93284534</v>
      </c>
      <c r="Q512" s="53">
        <v>65.723896049999993</v>
      </c>
      <c r="R512" s="53">
        <v>65.559285790000004</v>
      </c>
      <c r="S512" s="53">
        <v>65.372051389999996</v>
      </c>
      <c r="T512" s="53">
        <v>65.392915909999999</v>
      </c>
      <c r="U512" s="53">
        <v>65.332901759999999</v>
      </c>
      <c r="V512" s="53">
        <v>65.366931579999999</v>
      </c>
      <c r="W512" s="53">
        <v>65.325255549999994</v>
      </c>
      <c r="X512" s="53">
        <v>64.995974140000001</v>
      </c>
      <c r="Y512" s="53">
        <v>64.320336260000005</v>
      </c>
    </row>
    <row r="513" spans="1:25" s="33" customFormat="1" ht="12" customHeight="1">
      <c r="A513" s="52">
        <v>15</v>
      </c>
      <c r="B513" s="55">
        <v>64.461241520000002</v>
      </c>
      <c r="C513" s="55">
        <v>64.327180490000003</v>
      </c>
      <c r="D513" s="55">
        <v>64.201829149999995</v>
      </c>
      <c r="E513" s="55">
        <v>64.21228078</v>
      </c>
      <c r="F513" s="55">
        <v>64.205998940000001</v>
      </c>
      <c r="G513" s="55">
        <v>64.48541745</v>
      </c>
      <c r="H513" s="55">
        <v>65.144567980000005</v>
      </c>
      <c r="I513" s="53">
        <v>65.569739530000007</v>
      </c>
      <c r="J513" s="53">
        <v>65.339348020000003</v>
      </c>
      <c r="K513" s="53">
        <v>65.704661819999998</v>
      </c>
      <c r="L513" s="53">
        <v>65.601417690000005</v>
      </c>
      <c r="M513" s="53">
        <v>65.554150500000006</v>
      </c>
      <c r="N513" s="53">
        <v>65.248618289999996</v>
      </c>
      <c r="O513" s="53">
        <v>65.307390870000006</v>
      </c>
      <c r="P513" s="53">
        <v>65.315446899999998</v>
      </c>
      <c r="Q513" s="53">
        <v>65.376174059999997</v>
      </c>
      <c r="R513" s="53">
        <v>65.52494016</v>
      </c>
      <c r="S513" s="53">
        <v>65.442065130000003</v>
      </c>
      <c r="T513" s="53">
        <v>65.492373819999997</v>
      </c>
      <c r="U513" s="53">
        <v>65.369798529999997</v>
      </c>
      <c r="V513" s="53">
        <v>65.52249295</v>
      </c>
      <c r="W513" s="53">
        <v>65.683153329999996</v>
      </c>
      <c r="X513" s="53">
        <v>65.378102240000004</v>
      </c>
      <c r="Y513" s="53">
        <v>64.646351690000003</v>
      </c>
    </row>
    <row r="514" spans="1:25" s="33" customFormat="1" ht="12" customHeight="1">
      <c r="A514" s="52">
        <v>16</v>
      </c>
      <c r="B514" s="55">
        <v>63.718051379999999</v>
      </c>
      <c r="C514" s="55">
        <v>63.657728509999998</v>
      </c>
      <c r="D514" s="55">
        <v>63.66845644</v>
      </c>
      <c r="E514" s="55">
        <v>63.701025960000003</v>
      </c>
      <c r="F514" s="55">
        <v>63.6815207</v>
      </c>
      <c r="G514" s="55">
        <v>64.731446719999994</v>
      </c>
      <c r="H514" s="55">
        <v>64.938335710000004</v>
      </c>
      <c r="I514" s="55">
        <v>64.880926790000004</v>
      </c>
      <c r="J514" s="53">
        <v>64.874128920000004</v>
      </c>
      <c r="K514" s="53">
        <v>64.861208660000003</v>
      </c>
      <c r="L514" s="53">
        <v>64.858652140000004</v>
      </c>
      <c r="M514" s="53">
        <v>64.938216420000003</v>
      </c>
      <c r="N514" s="53">
        <v>64.941962180000004</v>
      </c>
      <c r="O514" s="53">
        <v>64.877741950000001</v>
      </c>
      <c r="P514" s="53">
        <v>64.764429250000006</v>
      </c>
      <c r="Q514" s="53">
        <v>64.748936119999996</v>
      </c>
      <c r="R514" s="53">
        <v>64.680181270000006</v>
      </c>
      <c r="S514" s="53">
        <v>64.684545249999999</v>
      </c>
      <c r="T514" s="53">
        <v>64.673872759999995</v>
      </c>
      <c r="U514" s="53">
        <v>64.735074389999994</v>
      </c>
      <c r="V514" s="53">
        <v>64.724801630000002</v>
      </c>
      <c r="W514" s="53">
        <v>64.731273290000004</v>
      </c>
      <c r="X514" s="53">
        <v>64.901948039999994</v>
      </c>
      <c r="Y514" s="53">
        <v>64.932372839999999</v>
      </c>
    </row>
    <row r="515" spans="1:25" s="33" customFormat="1" ht="12" customHeight="1">
      <c r="A515" s="52">
        <v>17</v>
      </c>
      <c r="B515" s="55">
        <v>65.004932659999994</v>
      </c>
      <c r="C515" s="55">
        <v>64.741127019999993</v>
      </c>
      <c r="D515" s="55">
        <v>64.605861450000006</v>
      </c>
      <c r="E515" s="55">
        <v>64.474506520000006</v>
      </c>
      <c r="F515" s="55">
        <v>64.401927130000004</v>
      </c>
      <c r="G515" s="55">
        <v>64.32503122</v>
      </c>
      <c r="H515" s="55">
        <v>64.594137619999998</v>
      </c>
      <c r="I515" s="53">
        <v>64.861906099999999</v>
      </c>
      <c r="J515" s="53">
        <v>64.845594849999998</v>
      </c>
      <c r="K515" s="53">
        <v>64.818983970000005</v>
      </c>
      <c r="L515" s="53">
        <v>64.801371149999994</v>
      </c>
      <c r="M515" s="53">
        <v>64.869766979999994</v>
      </c>
      <c r="N515" s="53">
        <v>65.009110079999999</v>
      </c>
      <c r="O515" s="53">
        <v>64.944519159999999</v>
      </c>
      <c r="P515" s="53">
        <v>64.884879789999999</v>
      </c>
      <c r="Q515" s="53">
        <v>64.890535270000001</v>
      </c>
      <c r="R515" s="53">
        <v>64.22489161</v>
      </c>
      <c r="S515" s="53">
        <v>64.223381079999996</v>
      </c>
      <c r="T515" s="53">
        <v>64.217673689999998</v>
      </c>
      <c r="U515" s="53">
        <v>64.230444809999995</v>
      </c>
      <c r="V515" s="53">
        <v>64.224154999999996</v>
      </c>
      <c r="W515" s="53">
        <v>64.089894049999998</v>
      </c>
      <c r="X515" s="53">
        <v>63.895883859999998</v>
      </c>
      <c r="Y515" s="53">
        <v>63.795225160000001</v>
      </c>
    </row>
    <row r="516" spans="1:25" s="33" customFormat="1" ht="12" customHeight="1">
      <c r="A516" s="52">
        <v>18</v>
      </c>
      <c r="B516" s="55">
        <v>64.110354200000003</v>
      </c>
      <c r="C516" s="55">
        <v>63.859045479999999</v>
      </c>
      <c r="D516" s="55">
        <v>63.725740160000001</v>
      </c>
      <c r="E516" s="55">
        <v>63.740176939999998</v>
      </c>
      <c r="F516" s="55">
        <v>63.72849137</v>
      </c>
      <c r="G516" s="55">
        <v>63.734373810000001</v>
      </c>
      <c r="H516" s="55">
        <v>63.990886940000003</v>
      </c>
      <c r="I516" s="53">
        <v>64.087739540000001</v>
      </c>
      <c r="J516" s="53">
        <v>64.19114793</v>
      </c>
      <c r="K516" s="53">
        <v>64.303019169999999</v>
      </c>
      <c r="L516" s="53">
        <v>64.286072219999994</v>
      </c>
      <c r="M516" s="53">
        <v>64.281532900000002</v>
      </c>
      <c r="N516" s="53">
        <v>64.280753840000003</v>
      </c>
      <c r="O516" s="53">
        <v>64.232456240000005</v>
      </c>
      <c r="P516" s="53">
        <v>64.243310899999997</v>
      </c>
      <c r="Q516" s="53">
        <v>64.194371239999995</v>
      </c>
      <c r="R516" s="53">
        <v>64.193038079999994</v>
      </c>
      <c r="S516" s="53">
        <v>64.182338610000002</v>
      </c>
      <c r="T516" s="53">
        <v>64.315962380000002</v>
      </c>
      <c r="U516" s="53">
        <v>64.174570729999999</v>
      </c>
      <c r="V516" s="53">
        <v>64.160490839999994</v>
      </c>
      <c r="W516" s="53">
        <v>64.172624080000006</v>
      </c>
      <c r="X516" s="53">
        <v>64.186365420000001</v>
      </c>
      <c r="Y516" s="53">
        <v>63.937763429999997</v>
      </c>
    </row>
    <row r="517" spans="1:25" s="33" customFormat="1" ht="12" customHeight="1">
      <c r="A517" s="52">
        <v>19</v>
      </c>
      <c r="B517" s="55">
        <v>63.924243529999998</v>
      </c>
      <c r="C517" s="55">
        <v>63.820217409999998</v>
      </c>
      <c r="D517" s="55">
        <v>63.64154207</v>
      </c>
      <c r="E517" s="55">
        <v>63.515211100000002</v>
      </c>
      <c r="F517" s="55">
        <v>63.646517699999997</v>
      </c>
      <c r="G517" s="55">
        <v>63.783379949999997</v>
      </c>
      <c r="H517" s="55">
        <v>63.863354569999998</v>
      </c>
      <c r="I517" s="55">
        <v>64.104306469999997</v>
      </c>
      <c r="J517" s="53">
        <v>64.317448769999999</v>
      </c>
      <c r="K517" s="53">
        <v>64.43775205</v>
      </c>
      <c r="L517" s="53">
        <v>64.42310698</v>
      </c>
      <c r="M517" s="53">
        <v>64.419374970000007</v>
      </c>
      <c r="N517" s="53">
        <v>64.285783370000004</v>
      </c>
      <c r="O517" s="53">
        <v>64.287406860000004</v>
      </c>
      <c r="P517" s="53">
        <v>64.101797970000007</v>
      </c>
      <c r="Q517" s="53">
        <v>64.112882519999999</v>
      </c>
      <c r="R517" s="53">
        <v>64.114797350000003</v>
      </c>
      <c r="S517" s="53">
        <v>64.118297600000005</v>
      </c>
      <c r="T517" s="53">
        <v>64.115480030000001</v>
      </c>
      <c r="U517" s="53">
        <v>63.971791379999999</v>
      </c>
      <c r="V517" s="53">
        <v>63.968230900000002</v>
      </c>
      <c r="W517" s="53">
        <v>63.836195070000002</v>
      </c>
      <c r="X517" s="53">
        <v>63.780274089999999</v>
      </c>
      <c r="Y517" s="53">
        <v>63.761730229999998</v>
      </c>
    </row>
    <row r="518" spans="1:25" s="33" customFormat="1" ht="12" customHeight="1">
      <c r="A518" s="52">
        <v>20</v>
      </c>
      <c r="B518" s="55">
        <v>63.721674110000002</v>
      </c>
      <c r="C518" s="55">
        <v>63.616096810000002</v>
      </c>
      <c r="D518" s="55">
        <v>63.635994850000003</v>
      </c>
      <c r="E518" s="55">
        <v>63.658268550000003</v>
      </c>
      <c r="F518" s="55">
        <v>63.639015209999997</v>
      </c>
      <c r="G518" s="55">
        <v>63.498864189999999</v>
      </c>
      <c r="H518" s="55">
        <v>63.733499000000002</v>
      </c>
      <c r="I518" s="53">
        <v>63.967434359999999</v>
      </c>
      <c r="J518" s="53">
        <v>64.032524859999995</v>
      </c>
      <c r="K518" s="53">
        <v>64.292595050000003</v>
      </c>
      <c r="L518" s="53">
        <v>64.112784869999999</v>
      </c>
      <c r="M518" s="53">
        <v>63.96410436</v>
      </c>
      <c r="N518" s="53">
        <v>63.973585120000003</v>
      </c>
      <c r="O518" s="53">
        <v>63.973606650000001</v>
      </c>
      <c r="P518" s="53">
        <v>63.84117844</v>
      </c>
      <c r="Q518" s="53">
        <v>63.79920121</v>
      </c>
      <c r="R518" s="53">
        <v>63.658111869999999</v>
      </c>
      <c r="S518" s="53">
        <v>63.666543099999998</v>
      </c>
      <c r="T518" s="53">
        <v>63.67653387</v>
      </c>
      <c r="U518" s="53">
        <v>63.674825439999999</v>
      </c>
      <c r="V518" s="53">
        <v>63.722778820000002</v>
      </c>
      <c r="W518" s="53">
        <v>63.738354880000003</v>
      </c>
      <c r="X518" s="53">
        <v>63.68191264</v>
      </c>
      <c r="Y518" s="53">
        <v>63.504925450000002</v>
      </c>
    </row>
    <row r="519" spans="1:25" s="33" customFormat="1" ht="12" customHeight="1">
      <c r="A519" s="52">
        <v>21</v>
      </c>
      <c r="B519" s="55">
        <v>63.580095669999999</v>
      </c>
      <c r="C519" s="55">
        <v>63.455155810000001</v>
      </c>
      <c r="D519" s="55">
        <v>63.474157580000004</v>
      </c>
      <c r="E519" s="55">
        <v>63.494352929999998</v>
      </c>
      <c r="F519" s="55">
        <v>63.472753789999999</v>
      </c>
      <c r="G519" s="55">
        <v>64.351298700000001</v>
      </c>
      <c r="H519" s="55">
        <v>64.510651699999997</v>
      </c>
      <c r="I519" s="53">
        <v>64.782224929999998</v>
      </c>
      <c r="J519" s="53">
        <v>65.018660420000003</v>
      </c>
      <c r="K519" s="53">
        <v>64.992075510000006</v>
      </c>
      <c r="L519" s="53">
        <v>64.985409770000004</v>
      </c>
      <c r="M519" s="53">
        <v>64.983084610000006</v>
      </c>
      <c r="N519" s="53">
        <v>64.988429659999994</v>
      </c>
      <c r="O519" s="53">
        <v>64.920376180000005</v>
      </c>
      <c r="P519" s="53">
        <v>64.785782029999993</v>
      </c>
      <c r="Q519" s="53">
        <v>64.794974280000005</v>
      </c>
      <c r="R519" s="53">
        <v>64.796151330000001</v>
      </c>
      <c r="S519" s="53">
        <v>64.795247939999996</v>
      </c>
      <c r="T519" s="53">
        <v>64.798270160000001</v>
      </c>
      <c r="U519" s="53">
        <v>64.996894350000005</v>
      </c>
      <c r="V519" s="53">
        <v>64.998018119999998</v>
      </c>
      <c r="W519" s="53">
        <v>64.754675700000007</v>
      </c>
      <c r="X519" s="53">
        <v>64.365336780000007</v>
      </c>
      <c r="Y519" s="53">
        <v>63.990497759999997</v>
      </c>
    </row>
    <row r="520" spans="1:25" s="33" customFormat="1" ht="12" customHeight="1">
      <c r="A520" s="52">
        <v>22</v>
      </c>
      <c r="B520" s="55">
        <v>63.008226620000002</v>
      </c>
      <c r="C520" s="55">
        <v>63.082979280000004</v>
      </c>
      <c r="D520" s="55">
        <v>63.1032893</v>
      </c>
      <c r="E520" s="55">
        <v>63.111637510000001</v>
      </c>
      <c r="F520" s="55">
        <v>63.095213440000002</v>
      </c>
      <c r="G520" s="55">
        <v>63.34893872</v>
      </c>
      <c r="H520" s="55">
        <v>63.176255980000001</v>
      </c>
      <c r="I520" s="53">
        <v>63.059674540000003</v>
      </c>
      <c r="J520" s="53">
        <v>63.716337080000002</v>
      </c>
      <c r="K520" s="53">
        <v>63.664791800000003</v>
      </c>
      <c r="L520" s="53">
        <v>63.658973279999998</v>
      </c>
      <c r="M520" s="53">
        <v>63.664894889999999</v>
      </c>
      <c r="N520" s="53">
        <v>63.606831849999999</v>
      </c>
      <c r="O520" s="53">
        <v>63.603713990000003</v>
      </c>
      <c r="P520" s="53">
        <v>63.554276799999997</v>
      </c>
      <c r="Q520" s="53">
        <v>63.566538440000002</v>
      </c>
      <c r="R520" s="53">
        <v>63.50738724</v>
      </c>
      <c r="S520" s="53">
        <v>63.508388830000001</v>
      </c>
      <c r="T520" s="53">
        <v>63.509270890000003</v>
      </c>
      <c r="U520" s="53">
        <v>63.586460809999998</v>
      </c>
      <c r="V520" s="53">
        <v>62.871600979999997</v>
      </c>
      <c r="W520" s="53">
        <v>62.907246659999998</v>
      </c>
      <c r="X520" s="53">
        <v>62.9229451</v>
      </c>
      <c r="Y520" s="53">
        <v>63.001797000000003</v>
      </c>
    </row>
    <row r="521" spans="1:25" s="33" customFormat="1" ht="12" customHeight="1">
      <c r="A521" s="52">
        <v>23</v>
      </c>
      <c r="B521" s="55">
        <v>62.720281180000001</v>
      </c>
      <c r="C521" s="55">
        <v>62.76486543</v>
      </c>
      <c r="D521" s="55">
        <v>62.791870979999999</v>
      </c>
      <c r="E521" s="55">
        <v>62.81182338</v>
      </c>
      <c r="F521" s="55">
        <v>62.797504510000003</v>
      </c>
      <c r="G521" s="55">
        <v>63.073194039999997</v>
      </c>
      <c r="H521" s="55">
        <v>62.866901900000002</v>
      </c>
      <c r="I521" s="55">
        <v>63.141996429999999</v>
      </c>
      <c r="J521" s="53">
        <v>63.735464360000002</v>
      </c>
      <c r="K521" s="53">
        <v>63.697483900000002</v>
      </c>
      <c r="L521" s="53">
        <v>63.688308390000003</v>
      </c>
      <c r="M521" s="53">
        <v>63.690403869999997</v>
      </c>
      <c r="N521" s="53">
        <v>63.701386489999997</v>
      </c>
      <c r="O521" s="53">
        <v>63.699849020000002</v>
      </c>
      <c r="P521" s="53">
        <v>63.661262989999997</v>
      </c>
      <c r="Q521" s="53">
        <v>63.674600769999998</v>
      </c>
      <c r="R521" s="53">
        <v>63.67718515</v>
      </c>
      <c r="S521" s="53">
        <v>63.680506909999998</v>
      </c>
      <c r="T521" s="53">
        <v>63.676655009999998</v>
      </c>
      <c r="U521" s="53">
        <v>63.688456029999998</v>
      </c>
      <c r="V521" s="53">
        <v>62.99675242</v>
      </c>
      <c r="W521" s="53">
        <v>62.405457230000003</v>
      </c>
      <c r="X521" s="53">
        <v>62.612457540000001</v>
      </c>
      <c r="Y521" s="53">
        <v>62.693692949999999</v>
      </c>
    </row>
    <row r="522" spans="1:25" s="33" customFormat="1" ht="12" customHeight="1">
      <c r="A522" s="52">
        <v>24</v>
      </c>
      <c r="B522" s="55">
        <v>62.777633260000002</v>
      </c>
      <c r="C522" s="55">
        <v>62.834405289999999</v>
      </c>
      <c r="D522" s="55">
        <v>62.855884920000001</v>
      </c>
      <c r="E522" s="55">
        <v>62.877138840000001</v>
      </c>
      <c r="F522" s="55">
        <v>63.059947370000003</v>
      </c>
      <c r="G522" s="55">
        <v>63.247220290000001</v>
      </c>
      <c r="H522" s="55">
        <v>63.03718757</v>
      </c>
      <c r="I522" s="55">
        <v>63.643878809999997</v>
      </c>
      <c r="J522" s="53">
        <v>64.256659549999995</v>
      </c>
      <c r="K522" s="53">
        <v>64.698299840000004</v>
      </c>
      <c r="L522" s="53">
        <v>65.102298529999999</v>
      </c>
      <c r="M522" s="53">
        <v>65.063846319999996</v>
      </c>
      <c r="N522" s="53">
        <v>65.067918879999993</v>
      </c>
      <c r="O522" s="53">
        <v>65.071103579999999</v>
      </c>
      <c r="P522" s="53">
        <v>64.939709899999997</v>
      </c>
      <c r="Q522" s="53">
        <v>64.949538579999995</v>
      </c>
      <c r="R522" s="53">
        <v>64.948278130000006</v>
      </c>
      <c r="S522" s="53">
        <v>64.937167779999996</v>
      </c>
      <c r="T522" s="53">
        <v>64.930766700000007</v>
      </c>
      <c r="U522" s="53">
        <v>64.940853450000006</v>
      </c>
      <c r="V522" s="53">
        <v>64.942535449999994</v>
      </c>
      <c r="W522" s="53">
        <v>64.955884119999993</v>
      </c>
      <c r="X522" s="53">
        <v>65.027093660000006</v>
      </c>
      <c r="Y522" s="53">
        <v>65.110206109999993</v>
      </c>
    </row>
    <row r="523" spans="1:25" s="33" customFormat="1" ht="12" customHeight="1">
      <c r="A523" s="52">
        <v>25</v>
      </c>
      <c r="B523" s="55">
        <v>64.995735120000006</v>
      </c>
      <c r="C523" s="55">
        <v>64.892191409999995</v>
      </c>
      <c r="D523" s="55">
        <v>64.614285659999993</v>
      </c>
      <c r="E523" s="55">
        <v>64.629930340000001</v>
      </c>
      <c r="F523" s="55">
        <v>64.619620740000002</v>
      </c>
      <c r="G523" s="55">
        <v>64.758135359999997</v>
      </c>
      <c r="H523" s="55">
        <v>65.148102260000002</v>
      </c>
      <c r="I523" s="53">
        <v>65.07368434</v>
      </c>
      <c r="J523" s="53">
        <v>65.052595319999995</v>
      </c>
      <c r="K523" s="53">
        <v>65.025950519999995</v>
      </c>
      <c r="L523" s="53">
        <v>65.016737500000005</v>
      </c>
      <c r="M523" s="53">
        <v>65.016884329999996</v>
      </c>
      <c r="N523" s="53">
        <v>65.012076289999996</v>
      </c>
      <c r="O523" s="53">
        <v>64.791806500000007</v>
      </c>
      <c r="P523" s="53">
        <v>64.954380819999997</v>
      </c>
      <c r="Q523" s="53">
        <v>64.964809279999997</v>
      </c>
      <c r="R523" s="53">
        <v>64.963164829999997</v>
      </c>
      <c r="S523" s="53">
        <v>64.956212199999996</v>
      </c>
      <c r="T523" s="53">
        <v>64.95163771</v>
      </c>
      <c r="U523" s="53">
        <v>64.950714489999996</v>
      </c>
      <c r="V523" s="53">
        <v>64.950085270000002</v>
      </c>
      <c r="W523" s="53">
        <v>64.954225840000007</v>
      </c>
      <c r="X523" s="53">
        <v>65.112158649999998</v>
      </c>
      <c r="Y523" s="53">
        <v>65.204102109999994</v>
      </c>
    </row>
    <row r="524" spans="1:25" s="33" customFormat="1" ht="12" customHeight="1">
      <c r="A524" s="52">
        <v>26</v>
      </c>
      <c r="B524" s="55">
        <v>65.27117647</v>
      </c>
      <c r="C524" s="55">
        <v>65.387884459999995</v>
      </c>
      <c r="D524" s="55">
        <v>65.324961950000002</v>
      </c>
      <c r="E524" s="55">
        <v>65.332512300000005</v>
      </c>
      <c r="F524" s="55">
        <v>65.328976960000006</v>
      </c>
      <c r="G524" s="55">
        <v>65.172479469999999</v>
      </c>
      <c r="H524" s="55">
        <v>65.112970500000003</v>
      </c>
      <c r="I524" s="53">
        <v>65.02325227</v>
      </c>
      <c r="J524" s="53">
        <v>64.994327229999996</v>
      </c>
      <c r="K524" s="53">
        <v>64.983438090000007</v>
      </c>
      <c r="L524" s="53">
        <v>64.980798089999993</v>
      </c>
      <c r="M524" s="53">
        <v>64.979509789999994</v>
      </c>
      <c r="N524" s="53">
        <v>64.989383129999993</v>
      </c>
      <c r="O524" s="53">
        <v>64.910170949999994</v>
      </c>
      <c r="P524" s="53">
        <v>64.919636839999995</v>
      </c>
      <c r="Q524" s="53">
        <v>64.85670777</v>
      </c>
      <c r="R524" s="53">
        <v>64.850583599999993</v>
      </c>
      <c r="S524" s="53">
        <v>64.851217160000004</v>
      </c>
      <c r="T524" s="53">
        <v>64.852466939999999</v>
      </c>
      <c r="U524" s="53">
        <v>64.85341579</v>
      </c>
      <c r="V524" s="53">
        <v>64.853980820000004</v>
      </c>
      <c r="W524" s="53">
        <v>64.856357579999994</v>
      </c>
      <c r="X524" s="53">
        <v>64.745909420000004</v>
      </c>
      <c r="Y524" s="53">
        <v>64.753862420000004</v>
      </c>
    </row>
    <row r="525" spans="1:25" s="33" customFormat="1" ht="12" customHeight="1">
      <c r="A525" s="52">
        <v>27</v>
      </c>
      <c r="B525" s="55">
        <v>64.1103095</v>
      </c>
      <c r="C525" s="55">
        <v>64.15805331</v>
      </c>
      <c r="D525" s="55">
        <v>64.030139210000002</v>
      </c>
      <c r="E525" s="55">
        <v>64.051260869999993</v>
      </c>
      <c r="F525" s="55">
        <v>64.060723319999994</v>
      </c>
      <c r="G525" s="55">
        <v>64.499677449999993</v>
      </c>
      <c r="H525" s="55">
        <v>64.585974739999997</v>
      </c>
      <c r="I525" s="53">
        <v>64.708380079999998</v>
      </c>
      <c r="J525" s="53">
        <v>64.691111019999994</v>
      </c>
      <c r="K525" s="53">
        <v>64.673790890000006</v>
      </c>
      <c r="L525" s="53">
        <v>64.61516383</v>
      </c>
      <c r="M525" s="53">
        <v>64.558569840000004</v>
      </c>
      <c r="N525" s="53">
        <v>64.389895749999994</v>
      </c>
      <c r="O525" s="53">
        <v>64.145939769999998</v>
      </c>
      <c r="P525" s="53">
        <v>64.144541829999994</v>
      </c>
      <c r="Q525" s="53">
        <v>64.138375139999994</v>
      </c>
      <c r="R525" s="53">
        <v>64.113493460000001</v>
      </c>
      <c r="S525" s="53">
        <v>64.106670120000004</v>
      </c>
      <c r="T525" s="53">
        <v>64.110909399999997</v>
      </c>
      <c r="U525" s="53">
        <v>64.162196850000001</v>
      </c>
      <c r="V525" s="53">
        <v>64.022745020000002</v>
      </c>
      <c r="W525" s="53">
        <v>64.080429219999999</v>
      </c>
      <c r="X525" s="53">
        <v>64.212828380000005</v>
      </c>
      <c r="Y525" s="53">
        <v>63.791553890000003</v>
      </c>
    </row>
    <row r="526" spans="1:25" s="33" customFormat="1" ht="12" customHeight="1">
      <c r="A526" s="52">
        <v>28</v>
      </c>
      <c r="B526" s="55">
        <v>63.906900890000003</v>
      </c>
      <c r="C526" s="55">
        <v>63.660067519999998</v>
      </c>
      <c r="D526" s="55">
        <v>63.682735880000003</v>
      </c>
      <c r="E526" s="55">
        <v>63.546843490000001</v>
      </c>
      <c r="F526" s="55">
        <v>63.291764139999998</v>
      </c>
      <c r="G526" s="55">
        <v>63.429265659999999</v>
      </c>
      <c r="H526" s="55">
        <v>63.643499290000001</v>
      </c>
      <c r="I526" s="53">
        <v>63.90638774</v>
      </c>
      <c r="J526" s="53">
        <v>64.102364489999999</v>
      </c>
      <c r="K526" s="53">
        <v>64.224031249999996</v>
      </c>
      <c r="L526" s="53">
        <v>64.220752090000005</v>
      </c>
      <c r="M526" s="53">
        <v>64.27211466</v>
      </c>
      <c r="N526" s="53">
        <v>64.282508829999998</v>
      </c>
      <c r="O526" s="53">
        <v>64.081498809999999</v>
      </c>
      <c r="P526" s="53">
        <v>64.035084080000004</v>
      </c>
      <c r="Q526" s="53">
        <v>63.994401940000003</v>
      </c>
      <c r="R526" s="53">
        <v>63.849539239999999</v>
      </c>
      <c r="S526" s="53">
        <v>63.852609080000001</v>
      </c>
      <c r="T526" s="53">
        <v>63.849636490000002</v>
      </c>
      <c r="U526" s="53">
        <v>63.853489359999998</v>
      </c>
      <c r="V526" s="53">
        <v>63.906949169999997</v>
      </c>
      <c r="W526" s="53">
        <v>63.909309909999998</v>
      </c>
      <c r="X526" s="53">
        <v>63.696972979999998</v>
      </c>
      <c r="Y526" s="53">
        <v>63.629093179999998</v>
      </c>
    </row>
    <row r="527" spans="1:25" s="33" customFormat="1" ht="12" customHeight="1">
      <c r="A527" s="52">
        <v>29</v>
      </c>
      <c r="B527" s="55">
        <v>63.531976120000003</v>
      </c>
      <c r="C527" s="55">
        <v>63.403650059999997</v>
      </c>
      <c r="D527" s="55">
        <v>63.27354733</v>
      </c>
      <c r="E527" s="55">
        <v>63.291854000000001</v>
      </c>
      <c r="F527" s="55">
        <v>63.246336149999998</v>
      </c>
      <c r="G527" s="55">
        <v>63.394275180000001</v>
      </c>
      <c r="H527" s="55">
        <v>63.484261689999997</v>
      </c>
      <c r="I527" s="53">
        <v>63.66405769</v>
      </c>
      <c r="J527" s="53">
        <v>63.857618500000001</v>
      </c>
      <c r="K527" s="53">
        <v>63.977268969999997</v>
      </c>
      <c r="L527" s="53">
        <v>63.978479270000001</v>
      </c>
      <c r="M527" s="53">
        <v>63.969351590000002</v>
      </c>
      <c r="N527" s="53">
        <v>63.975397549999997</v>
      </c>
      <c r="O527" s="53">
        <v>63.972661649999999</v>
      </c>
      <c r="P527" s="53">
        <v>63.926204349999999</v>
      </c>
      <c r="Q527" s="53">
        <v>63.741976299999997</v>
      </c>
      <c r="R527" s="53">
        <v>63.740002079999996</v>
      </c>
      <c r="S527" s="53">
        <v>63.652241150000002</v>
      </c>
      <c r="T527" s="53">
        <v>63.65122856</v>
      </c>
      <c r="U527" s="53">
        <v>63.659375140000002</v>
      </c>
      <c r="V527" s="53">
        <v>63.662304020000001</v>
      </c>
      <c r="W527" s="53">
        <v>63.71005426</v>
      </c>
      <c r="X527" s="53">
        <v>63.64975802</v>
      </c>
      <c r="Y527" s="53">
        <v>63.587927309999998</v>
      </c>
    </row>
    <row r="528" spans="1:25" s="33" customFormat="1" ht="12" customHeight="1">
      <c r="A528" s="52">
        <v>30</v>
      </c>
      <c r="B528" s="55">
        <v>63.474736989999997</v>
      </c>
      <c r="C528" s="55">
        <v>63.603778820000002</v>
      </c>
      <c r="D528" s="55">
        <v>63.471055440000001</v>
      </c>
      <c r="E528" s="55">
        <v>63.486821720000002</v>
      </c>
      <c r="F528" s="55">
        <v>63.380926109999997</v>
      </c>
      <c r="G528" s="55">
        <v>63.379745069999998</v>
      </c>
      <c r="H528" s="55">
        <v>63.617152339999997</v>
      </c>
      <c r="I528" s="53">
        <v>63.67223774</v>
      </c>
      <c r="J528" s="53">
        <v>63.85503799</v>
      </c>
      <c r="K528" s="53">
        <v>64.110821819999998</v>
      </c>
      <c r="L528" s="53">
        <v>64.161793399999993</v>
      </c>
      <c r="M528" s="53">
        <v>64.162120130000005</v>
      </c>
      <c r="N528" s="53">
        <v>64.169907309999999</v>
      </c>
      <c r="O528" s="53">
        <v>63.977241499999998</v>
      </c>
      <c r="P528" s="53">
        <v>63.983402959999999</v>
      </c>
      <c r="Q528" s="53">
        <v>63.992038700000002</v>
      </c>
      <c r="R528" s="53">
        <v>63.937960529999998</v>
      </c>
      <c r="S528" s="53">
        <v>63.935789280000002</v>
      </c>
      <c r="T528" s="53">
        <v>63.939776530000003</v>
      </c>
      <c r="U528" s="53">
        <v>63.940738930000002</v>
      </c>
      <c r="V528" s="53">
        <v>63.807438980000001</v>
      </c>
      <c r="W528" s="53">
        <v>63.708336289999998</v>
      </c>
      <c r="X528" s="53">
        <v>63.651513389999998</v>
      </c>
      <c r="Y528" s="53">
        <v>63.503691539999998</v>
      </c>
    </row>
    <row r="529" spans="1:25" s="33" customFormat="1" ht="12" customHeight="1">
      <c r="A529" s="52">
        <v>31</v>
      </c>
      <c r="B529" s="55">
        <v>63.578217530000003</v>
      </c>
      <c r="C529" s="55">
        <v>63.49921303</v>
      </c>
      <c r="D529" s="55">
        <v>63.514435419999998</v>
      </c>
      <c r="E529" s="55">
        <v>63.544326290000001</v>
      </c>
      <c r="F529" s="55">
        <v>63.491332460000002</v>
      </c>
      <c r="G529" s="55">
        <v>63.497088529999999</v>
      </c>
      <c r="H529" s="55">
        <v>63.407477989999997</v>
      </c>
      <c r="I529" s="53">
        <v>63.46662456</v>
      </c>
      <c r="J529" s="53">
        <v>63.652809589999997</v>
      </c>
      <c r="K529" s="53">
        <v>63.757465099999997</v>
      </c>
      <c r="L529" s="53">
        <v>63.995760760000003</v>
      </c>
      <c r="M529" s="53">
        <v>63.925162129999997</v>
      </c>
      <c r="N529" s="53">
        <v>63.932499300000003</v>
      </c>
      <c r="O529" s="53">
        <v>63.798304180000002</v>
      </c>
      <c r="P529" s="53">
        <v>63.750220990000003</v>
      </c>
      <c r="Q529" s="53">
        <v>63.571607180000001</v>
      </c>
      <c r="R529" s="53">
        <v>63.564433979999997</v>
      </c>
      <c r="S529" s="53">
        <v>63.558161859999998</v>
      </c>
      <c r="T529" s="53">
        <v>63.55974776</v>
      </c>
      <c r="U529" s="53">
        <v>63.562811660000001</v>
      </c>
      <c r="V529" s="53">
        <v>63.565948759999998</v>
      </c>
      <c r="W529" s="53">
        <v>63.627294319999997</v>
      </c>
      <c r="X529" s="53">
        <v>63.562186789999998</v>
      </c>
      <c r="Y529" s="53">
        <v>63.51004761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0" t="s">
        <v>23</v>
      </c>
      <c r="B531" s="131" t="s">
        <v>116</v>
      </c>
      <c r="C531" s="131"/>
      <c r="D531" s="131"/>
      <c r="E531" s="131"/>
      <c r="F531" s="131"/>
      <c r="G531" s="131"/>
      <c r="H531" s="131"/>
      <c r="I531" s="131"/>
      <c r="J531" s="131"/>
      <c r="K531" s="131"/>
      <c r="L531" s="131"/>
      <c r="M531" s="131"/>
      <c r="N531" s="131"/>
      <c r="O531" s="131"/>
      <c r="P531" s="131"/>
      <c r="Q531" s="131"/>
      <c r="R531" s="131"/>
      <c r="S531" s="131"/>
      <c r="T531" s="131"/>
      <c r="U531" s="131"/>
      <c r="V531" s="131"/>
      <c r="W531" s="131"/>
      <c r="X531" s="131"/>
      <c r="Y531" s="131"/>
    </row>
    <row r="532" spans="1:25" s="33" customFormat="1" ht="25.15" customHeight="1">
      <c r="A532" s="130"/>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911040669999998</v>
      </c>
      <c r="C533" s="55">
        <v>63.712310209999998</v>
      </c>
      <c r="D533" s="55">
        <v>63.444355539999997</v>
      </c>
      <c r="E533" s="55">
        <v>63.247667149999998</v>
      </c>
      <c r="F533" s="55">
        <v>63.444566729999998</v>
      </c>
      <c r="G533" s="55">
        <v>63.859616170000002</v>
      </c>
      <c r="H533" s="55">
        <v>64.188240730000004</v>
      </c>
      <c r="I533" s="53">
        <v>64.529380320000001</v>
      </c>
      <c r="J533" s="53">
        <v>64.615211610000003</v>
      </c>
      <c r="K533" s="53">
        <v>64.578679460000004</v>
      </c>
      <c r="L533" s="53">
        <v>64.568566079999997</v>
      </c>
      <c r="M533" s="53">
        <v>64.564820769999997</v>
      </c>
      <c r="N533" s="53">
        <v>64.576407239999995</v>
      </c>
      <c r="O533" s="53">
        <v>64.574085949999997</v>
      </c>
      <c r="P533" s="53">
        <v>64.531899879999997</v>
      </c>
      <c r="Q533" s="53">
        <v>64.54762676</v>
      </c>
      <c r="R533" s="53">
        <v>64.55155517</v>
      </c>
      <c r="S533" s="53">
        <v>64.553300570000005</v>
      </c>
      <c r="T533" s="53">
        <v>64.552841419999993</v>
      </c>
      <c r="U533" s="53">
        <v>64.562511029999996</v>
      </c>
      <c r="V533" s="53">
        <v>64.547185799999994</v>
      </c>
      <c r="W533" s="53">
        <v>64.556685729999998</v>
      </c>
      <c r="X533" s="53">
        <v>64.319200730000006</v>
      </c>
      <c r="Y533" s="53">
        <v>64.146999570000006</v>
      </c>
    </row>
    <row r="534" spans="1:25" s="33" customFormat="1" ht="12" customHeight="1">
      <c r="A534" s="52">
        <v>2</v>
      </c>
      <c r="B534" s="55">
        <v>63.984764239999997</v>
      </c>
      <c r="C534" s="55">
        <v>63.74568816</v>
      </c>
      <c r="D534" s="55">
        <v>63.7581816</v>
      </c>
      <c r="E534" s="55">
        <v>63.76935263</v>
      </c>
      <c r="F534" s="55">
        <v>63.898433349999998</v>
      </c>
      <c r="G534" s="55">
        <v>64.110056639999996</v>
      </c>
      <c r="H534" s="55">
        <v>64.316071160000007</v>
      </c>
      <c r="I534" s="53">
        <v>64.651515919999994</v>
      </c>
      <c r="J534" s="53">
        <v>64.613650100000001</v>
      </c>
      <c r="K534" s="53">
        <v>64.582933830000002</v>
      </c>
      <c r="L534" s="53">
        <v>64.580913240000001</v>
      </c>
      <c r="M534" s="53">
        <v>64.576602370000003</v>
      </c>
      <c r="N534" s="53">
        <v>64.586990279999995</v>
      </c>
      <c r="O534" s="53">
        <v>64.586951110000001</v>
      </c>
      <c r="P534" s="53">
        <v>64.599695990000001</v>
      </c>
      <c r="Q534" s="53">
        <v>64.551905550000001</v>
      </c>
      <c r="R534" s="53">
        <v>64.125532070000006</v>
      </c>
      <c r="S534" s="53">
        <v>64.185735930000007</v>
      </c>
      <c r="T534" s="53">
        <v>64.184561849999994</v>
      </c>
      <c r="U534" s="53">
        <v>63.924393569999999</v>
      </c>
      <c r="V534" s="53">
        <v>63.92805448</v>
      </c>
      <c r="W534" s="53">
        <v>63.92495804</v>
      </c>
      <c r="X534" s="53">
        <v>63.670295609999997</v>
      </c>
      <c r="Y534" s="53">
        <v>63.484173679999998</v>
      </c>
    </row>
    <row r="535" spans="1:25" s="33" customFormat="1" ht="12" customHeight="1">
      <c r="A535" s="52">
        <v>3</v>
      </c>
      <c r="B535" s="55">
        <v>63.907363590000003</v>
      </c>
      <c r="C535" s="55">
        <v>63.793137309999999</v>
      </c>
      <c r="D535" s="55">
        <v>63.806040969999998</v>
      </c>
      <c r="E535" s="55">
        <v>63.81834044</v>
      </c>
      <c r="F535" s="55">
        <v>63.814237310000003</v>
      </c>
      <c r="G535" s="55">
        <v>63.830630139999997</v>
      </c>
      <c r="H535" s="55">
        <v>64.681208350000006</v>
      </c>
      <c r="I535" s="53">
        <v>64.649999840000007</v>
      </c>
      <c r="J535" s="53">
        <v>65.227119959999996</v>
      </c>
      <c r="K535" s="53">
        <v>65.431458770000006</v>
      </c>
      <c r="L535" s="53">
        <v>65.550310859999996</v>
      </c>
      <c r="M535" s="53">
        <v>65.458033760000006</v>
      </c>
      <c r="N535" s="53">
        <v>65.245602779999999</v>
      </c>
      <c r="O535" s="53">
        <v>65.092598319999993</v>
      </c>
      <c r="P535" s="53">
        <v>65.259177170000001</v>
      </c>
      <c r="Q535" s="53">
        <v>65.180041779999996</v>
      </c>
      <c r="R535" s="53">
        <v>65.255750320000004</v>
      </c>
      <c r="S535" s="53">
        <v>65.216230460000006</v>
      </c>
      <c r="T535" s="53">
        <v>65.239948940000005</v>
      </c>
      <c r="U535" s="53">
        <v>65.303180409999996</v>
      </c>
      <c r="V535" s="53">
        <v>65.26463699</v>
      </c>
      <c r="W535" s="53">
        <v>65.193754970000001</v>
      </c>
      <c r="X535" s="53">
        <v>64.541484690000004</v>
      </c>
      <c r="Y535" s="53">
        <v>64.289477189999999</v>
      </c>
    </row>
    <row r="536" spans="1:25" s="33" customFormat="1" ht="12" customHeight="1">
      <c r="A536" s="52">
        <v>4</v>
      </c>
      <c r="B536" s="55">
        <v>64.646370329999996</v>
      </c>
      <c r="C536" s="55">
        <v>64.662328590000001</v>
      </c>
      <c r="D536" s="55">
        <v>64.666234709999998</v>
      </c>
      <c r="E536" s="55">
        <v>64.675961180000002</v>
      </c>
      <c r="F536" s="55">
        <v>64.679851819999996</v>
      </c>
      <c r="G536" s="55">
        <v>64.076274929999997</v>
      </c>
      <c r="H536" s="55">
        <v>64.47884483</v>
      </c>
      <c r="I536" s="53">
        <v>64.667342270000006</v>
      </c>
      <c r="J536" s="53">
        <v>64.628563569999997</v>
      </c>
      <c r="K536" s="53">
        <v>64.757769260000003</v>
      </c>
      <c r="L536" s="53">
        <v>64.92139306</v>
      </c>
      <c r="M536" s="53">
        <v>65.013387030000004</v>
      </c>
      <c r="N536" s="53">
        <v>64.877170699999994</v>
      </c>
      <c r="O536" s="53">
        <v>64.868128920000004</v>
      </c>
      <c r="P536" s="53">
        <v>65.080453030000001</v>
      </c>
      <c r="Q536" s="53">
        <v>65.065569339999996</v>
      </c>
      <c r="R536" s="53">
        <v>65.180224580000001</v>
      </c>
      <c r="S536" s="53">
        <v>65.226763480000002</v>
      </c>
      <c r="T536" s="53">
        <v>65.312557269999999</v>
      </c>
      <c r="U536" s="53">
        <v>65.380775940000007</v>
      </c>
      <c r="V536" s="53">
        <v>65.488479350000006</v>
      </c>
      <c r="W536" s="53">
        <v>65.317390500000002</v>
      </c>
      <c r="X536" s="53">
        <v>64.896869620000004</v>
      </c>
      <c r="Y536" s="53">
        <v>64.612613339999996</v>
      </c>
    </row>
    <row r="537" spans="1:25" s="33" customFormat="1" ht="12" customHeight="1">
      <c r="A537" s="52">
        <v>5</v>
      </c>
      <c r="B537" s="55">
        <v>64.656363389999996</v>
      </c>
      <c r="C537" s="55">
        <v>64.683889230000005</v>
      </c>
      <c r="D537" s="55">
        <v>64.689972049999994</v>
      </c>
      <c r="E537" s="55">
        <v>64.697861599999996</v>
      </c>
      <c r="F537" s="55">
        <v>64.690421580000006</v>
      </c>
      <c r="G537" s="55">
        <v>64.51506268</v>
      </c>
      <c r="H537" s="55">
        <v>64.818305019999997</v>
      </c>
      <c r="I537" s="53">
        <v>65.131881579999998</v>
      </c>
      <c r="J537" s="53">
        <v>65.463640119999994</v>
      </c>
      <c r="K537" s="53">
        <v>65.622260909999994</v>
      </c>
      <c r="L537" s="53">
        <v>65.517189279999997</v>
      </c>
      <c r="M537" s="53">
        <v>65.447523820000001</v>
      </c>
      <c r="N537" s="53">
        <v>65.120422120000001</v>
      </c>
      <c r="O537" s="53">
        <v>65.332055510000004</v>
      </c>
      <c r="P537" s="53">
        <v>65.593108279999996</v>
      </c>
      <c r="Q537" s="53">
        <v>65.694675450000005</v>
      </c>
      <c r="R537" s="53">
        <v>65.717914190000002</v>
      </c>
      <c r="S537" s="53">
        <v>65.521496979999995</v>
      </c>
      <c r="T537" s="53">
        <v>65.68117531</v>
      </c>
      <c r="U537" s="53">
        <v>65.604321429999999</v>
      </c>
      <c r="V537" s="53">
        <v>65.76772819</v>
      </c>
      <c r="W537" s="53">
        <v>65.476705839999994</v>
      </c>
      <c r="X537" s="53">
        <v>64.790220079999997</v>
      </c>
      <c r="Y537" s="53">
        <v>64.459786379999997</v>
      </c>
    </row>
    <row r="538" spans="1:25" s="33" customFormat="1" ht="12" customHeight="1">
      <c r="A538" s="52">
        <v>6</v>
      </c>
      <c r="B538" s="55">
        <v>64.007946759999996</v>
      </c>
      <c r="C538" s="55">
        <v>64.154918510000002</v>
      </c>
      <c r="D538" s="55">
        <v>64.297499479999999</v>
      </c>
      <c r="E538" s="55">
        <v>64.306862129999999</v>
      </c>
      <c r="F538" s="55">
        <v>64.296996289999996</v>
      </c>
      <c r="G538" s="55">
        <v>64.270569129999998</v>
      </c>
      <c r="H538" s="55">
        <v>64.528685390000007</v>
      </c>
      <c r="I538" s="53">
        <v>64.823001410000003</v>
      </c>
      <c r="J538" s="53">
        <v>65.35148667</v>
      </c>
      <c r="K538" s="53">
        <v>65.547429940000001</v>
      </c>
      <c r="L538" s="53">
        <v>65.449841050000003</v>
      </c>
      <c r="M538" s="53">
        <v>65.377916470000002</v>
      </c>
      <c r="N538" s="53">
        <v>65.031854510000002</v>
      </c>
      <c r="O538" s="53">
        <v>65.188360509999995</v>
      </c>
      <c r="P538" s="53">
        <v>65.509908699999997</v>
      </c>
      <c r="Q538" s="53">
        <v>65.595206000000005</v>
      </c>
      <c r="R538" s="53">
        <v>65.669258529999993</v>
      </c>
      <c r="S538" s="53">
        <v>65.56216963</v>
      </c>
      <c r="T538" s="53">
        <v>65.639945690000005</v>
      </c>
      <c r="U538" s="53">
        <v>65.533938919999997</v>
      </c>
      <c r="V538" s="53">
        <v>65.644094280000004</v>
      </c>
      <c r="W538" s="53">
        <v>65.466140350000003</v>
      </c>
      <c r="X538" s="53">
        <v>64.850356910000002</v>
      </c>
      <c r="Y538" s="53">
        <v>64.327247810000003</v>
      </c>
    </row>
    <row r="539" spans="1:25" s="33" customFormat="1" ht="12" customHeight="1">
      <c r="A539" s="52">
        <v>7</v>
      </c>
      <c r="B539" s="55">
        <v>64.385281840000005</v>
      </c>
      <c r="C539" s="55">
        <v>64.558880060000007</v>
      </c>
      <c r="D539" s="55">
        <v>64.565981640000004</v>
      </c>
      <c r="E539" s="55">
        <v>64.578292579999996</v>
      </c>
      <c r="F539" s="55">
        <v>64.759154620000004</v>
      </c>
      <c r="G539" s="55">
        <v>64.74014785</v>
      </c>
      <c r="H539" s="55">
        <v>64.747034799999994</v>
      </c>
      <c r="I539" s="53">
        <v>64.766110819999994</v>
      </c>
      <c r="J539" s="53">
        <v>65.430523359999995</v>
      </c>
      <c r="K539" s="53">
        <v>65.531350799999998</v>
      </c>
      <c r="L539" s="53">
        <v>65.437692990000002</v>
      </c>
      <c r="M539" s="53">
        <v>65.395533490000005</v>
      </c>
      <c r="N539" s="53">
        <v>65.12204242</v>
      </c>
      <c r="O539" s="53">
        <v>65.175164519999996</v>
      </c>
      <c r="P539" s="53">
        <v>65.345233590000007</v>
      </c>
      <c r="Q539" s="53">
        <v>65.226746180000006</v>
      </c>
      <c r="R539" s="53">
        <v>65.214145700000003</v>
      </c>
      <c r="S539" s="53">
        <v>65.142773939999998</v>
      </c>
      <c r="T539" s="53">
        <v>65.19138264</v>
      </c>
      <c r="U539" s="53">
        <v>65.121065479999999</v>
      </c>
      <c r="V539" s="53">
        <v>65.181513379999998</v>
      </c>
      <c r="W539" s="53">
        <v>65.209936810000002</v>
      </c>
      <c r="X539" s="53">
        <v>65.385026030000006</v>
      </c>
      <c r="Y539" s="53">
        <v>64.427472010000002</v>
      </c>
    </row>
    <row r="540" spans="1:25" s="33" customFormat="1" ht="12" customHeight="1">
      <c r="A540" s="52">
        <v>8</v>
      </c>
      <c r="B540" s="55">
        <v>64.706283830000004</v>
      </c>
      <c r="C540" s="55">
        <v>64.897810820000004</v>
      </c>
      <c r="D540" s="55">
        <v>64.902697000000003</v>
      </c>
      <c r="E540" s="55">
        <v>64.919821880000001</v>
      </c>
      <c r="F540" s="55">
        <v>64.901941730000004</v>
      </c>
      <c r="G540" s="55">
        <v>64.885790729999997</v>
      </c>
      <c r="H540" s="55">
        <v>64.901662220000006</v>
      </c>
      <c r="I540" s="53">
        <v>64.839446510000002</v>
      </c>
      <c r="J540" s="53">
        <v>65.602180590000003</v>
      </c>
      <c r="K540" s="53">
        <v>65.684794659999994</v>
      </c>
      <c r="L540" s="53">
        <v>65.678946460000006</v>
      </c>
      <c r="M540" s="53">
        <v>65.73817597</v>
      </c>
      <c r="N540" s="53">
        <v>65.674764339999996</v>
      </c>
      <c r="O540" s="53">
        <v>65.777874929999996</v>
      </c>
      <c r="P540" s="53">
        <v>65.847442319999999</v>
      </c>
      <c r="Q540" s="53">
        <v>65.784773329999993</v>
      </c>
      <c r="R540" s="53">
        <v>65.761307630000005</v>
      </c>
      <c r="S540" s="53">
        <v>65.514606209999997</v>
      </c>
      <c r="T540" s="53">
        <v>65.564296440000007</v>
      </c>
      <c r="U540" s="53">
        <v>65.43226799</v>
      </c>
      <c r="V540" s="53">
        <v>65.513700970000002</v>
      </c>
      <c r="W540" s="53">
        <v>65.391118770000006</v>
      </c>
      <c r="X540" s="53">
        <v>65.422614379999999</v>
      </c>
      <c r="Y540" s="53">
        <v>65.042104050000006</v>
      </c>
    </row>
    <row r="541" spans="1:25" s="33" customFormat="1" ht="12" customHeight="1">
      <c r="A541" s="52">
        <v>9</v>
      </c>
      <c r="B541" s="55">
        <v>65.058570219999993</v>
      </c>
      <c r="C541" s="55">
        <v>64.889955540000003</v>
      </c>
      <c r="D541" s="55">
        <v>64.899010709999999</v>
      </c>
      <c r="E541" s="55">
        <v>64.903981729999998</v>
      </c>
      <c r="F541" s="55">
        <v>65.071611259999997</v>
      </c>
      <c r="G541" s="55">
        <v>65.059858700000007</v>
      </c>
      <c r="H541" s="55">
        <v>65.073791569999997</v>
      </c>
      <c r="I541" s="53">
        <v>64.748619790000006</v>
      </c>
      <c r="J541" s="53">
        <v>65.537457579999995</v>
      </c>
      <c r="K541" s="53">
        <v>65.602142229999998</v>
      </c>
      <c r="L541" s="53">
        <v>65.520083580000005</v>
      </c>
      <c r="M541" s="53">
        <v>65.631140209999998</v>
      </c>
      <c r="N541" s="53">
        <v>65.578354140000002</v>
      </c>
      <c r="O541" s="53">
        <v>65.652769509999999</v>
      </c>
      <c r="P541" s="53">
        <v>65.77910842</v>
      </c>
      <c r="Q541" s="53">
        <v>65.647997230000001</v>
      </c>
      <c r="R541" s="53">
        <v>65.688084959999998</v>
      </c>
      <c r="S541" s="53">
        <v>65.463791830000005</v>
      </c>
      <c r="T541" s="53">
        <v>65.480821809999995</v>
      </c>
      <c r="U541" s="53">
        <v>64.966117490000002</v>
      </c>
      <c r="V541" s="53">
        <v>64.99305846</v>
      </c>
      <c r="W541" s="53">
        <v>64.835740240000007</v>
      </c>
      <c r="X541" s="53">
        <v>65.08183588</v>
      </c>
      <c r="Y541" s="53">
        <v>65.102224430000007</v>
      </c>
    </row>
    <row r="542" spans="1:25" s="33" customFormat="1" ht="12" customHeight="1">
      <c r="A542" s="52">
        <v>10</v>
      </c>
      <c r="B542" s="55">
        <v>64.906833779999999</v>
      </c>
      <c r="C542" s="55">
        <v>64.440314490000006</v>
      </c>
      <c r="D542" s="55">
        <v>64.451369069999998</v>
      </c>
      <c r="E542" s="55">
        <v>64.460758139999996</v>
      </c>
      <c r="F542" s="55">
        <v>64.460373309999994</v>
      </c>
      <c r="G542" s="55">
        <v>64.140059260000001</v>
      </c>
      <c r="H542" s="55">
        <v>64.383603609999994</v>
      </c>
      <c r="I542" s="53">
        <v>64.734174190000005</v>
      </c>
      <c r="J542" s="53">
        <v>64.684625659999995</v>
      </c>
      <c r="K542" s="53">
        <v>64.640873319999997</v>
      </c>
      <c r="L542" s="53">
        <v>64.797518299999993</v>
      </c>
      <c r="M542" s="53">
        <v>64.872412330000003</v>
      </c>
      <c r="N542" s="53">
        <v>64.641715050000002</v>
      </c>
      <c r="O542" s="53">
        <v>64.641121490000003</v>
      </c>
      <c r="P542" s="53">
        <v>64.884425859999993</v>
      </c>
      <c r="Q542" s="53">
        <v>64.784992299999999</v>
      </c>
      <c r="R542" s="53">
        <v>64.811168660000007</v>
      </c>
      <c r="S542" s="53">
        <v>64.876081819999996</v>
      </c>
      <c r="T542" s="53">
        <v>64.898232019999995</v>
      </c>
      <c r="U542" s="53">
        <v>64.728722989999994</v>
      </c>
      <c r="V542" s="53">
        <v>64.698012410000004</v>
      </c>
      <c r="W542" s="53">
        <v>64.734876400000005</v>
      </c>
      <c r="X542" s="53">
        <v>64.346105399999999</v>
      </c>
      <c r="Y542" s="53">
        <v>64.419731139999996</v>
      </c>
    </row>
    <row r="543" spans="1:25" s="33" customFormat="1" ht="12" customHeight="1">
      <c r="A543" s="52">
        <v>11</v>
      </c>
      <c r="B543" s="55">
        <v>64.42152342</v>
      </c>
      <c r="C543" s="55">
        <v>64.307555859999994</v>
      </c>
      <c r="D543" s="55">
        <v>64.319576600000005</v>
      </c>
      <c r="E543" s="55">
        <v>64.327471209999999</v>
      </c>
      <c r="F543" s="55">
        <v>64.317204630000006</v>
      </c>
      <c r="G543" s="55">
        <v>64.142798409999997</v>
      </c>
      <c r="H543" s="55">
        <v>64.187006490000002</v>
      </c>
      <c r="I543" s="53">
        <v>64.684483139999998</v>
      </c>
      <c r="J543" s="53">
        <v>64.840362479999996</v>
      </c>
      <c r="K543" s="53">
        <v>65.402018560000002</v>
      </c>
      <c r="L543" s="53">
        <v>65.534092209999997</v>
      </c>
      <c r="M543" s="53">
        <v>65.604128119999999</v>
      </c>
      <c r="N543" s="53">
        <v>65.573681890000003</v>
      </c>
      <c r="O543" s="53">
        <v>65.368843670000004</v>
      </c>
      <c r="P543" s="53">
        <v>65.695591309999998</v>
      </c>
      <c r="Q543" s="53">
        <v>65.566320399999995</v>
      </c>
      <c r="R543" s="53">
        <v>65.502337269999998</v>
      </c>
      <c r="S543" s="53">
        <v>65.520145139999997</v>
      </c>
      <c r="T543" s="53">
        <v>66.088709910000006</v>
      </c>
      <c r="U543" s="53">
        <v>65.965746150000001</v>
      </c>
      <c r="V543" s="53">
        <v>65.723201829999994</v>
      </c>
      <c r="W543" s="53">
        <v>65.812401469999998</v>
      </c>
      <c r="X543" s="53">
        <v>65.294762550000002</v>
      </c>
      <c r="Y543" s="53">
        <v>64.676381820000003</v>
      </c>
    </row>
    <row r="544" spans="1:25" s="33" customFormat="1" ht="12" customHeight="1">
      <c r="A544" s="52">
        <v>12</v>
      </c>
      <c r="B544" s="55">
        <v>64.692993020000003</v>
      </c>
      <c r="C544" s="55">
        <v>64.718359199999995</v>
      </c>
      <c r="D544" s="55">
        <v>64.723379320000006</v>
      </c>
      <c r="E544" s="55">
        <v>64.732465559999994</v>
      </c>
      <c r="F544" s="55">
        <v>64.711713239999995</v>
      </c>
      <c r="G544" s="55">
        <v>64.948024489999995</v>
      </c>
      <c r="H544" s="55">
        <v>65.300846030000002</v>
      </c>
      <c r="I544" s="53">
        <v>65.540824900000004</v>
      </c>
      <c r="J544" s="53">
        <v>66.360308660000001</v>
      </c>
      <c r="K544" s="53">
        <v>66.843326630000007</v>
      </c>
      <c r="L544" s="53">
        <v>66.809506249999998</v>
      </c>
      <c r="M544" s="53">
        <v>66.721415890000003</v>
      </c>
      <c r="N544" s="53">
        <v>66.509250859999995</v>
      </c>
      <c r="O544" s="53">
        <v>66.449933790000003</v>
      </c>
      <c r="P544" s="53">
        <v>66.782193239999998</v>
      </c>
      <c r="Q544" s="53">
        <v>66.626990539999994</v>
      </c>
      <c r="R544" s="53">
        <v>66.471310459999998</v>
      </c>
      <c r="S544" s="53">
        <v>66.267118940000003</v>
      </c>
      <c r="T544" s="53">
        <v>66.249819840000001</v>
      </c>
      <c r="U544" s="53">
        <v>66.036729940000001</v>
      </c>
      <c r="V544" s="53">
        <v>65.954838269999996</v>
      </c>
      <c r="W544" s="53">
        <v>65.359550830000003</v>
      </c>
      <c r="X544" s="53">
        <v>64.992810860000006</v>
      </c>
      <c r="Y544" s="53">
        <v>64.686725159999995</v>
      </c>
    </row>
    <row r="545" spans="1:25" s="33" customFormat="1" ht="12" customHeight="1">
      <c r="A545" s="52">
        <v>13</v>
      </c>
      <c r="B545" s="55">
        <v>64.691144780000002</v>
      </c>
      <c r="C545" s="55">
        <v>64.722167619999993</v>
      </c>
      <c r="D545" s="55">
        <v>64.730026710000004</v>
      </c>
      <c r="E545" s="55">
        <v>64.740482459999996</v>
      </c>
      <c r="F545" s="55">
        <v>64.718136490000006</v>
      </c>
      <c r="G545" s="55">
        <v>64.939410210000005</v>
      </c>
      <c r="H545" s="55">
        <v>65.293732750000004</v>
      </c>
      <c r="I545" s="53">
        <v>65.728696540000001</v>
      </c>
      <c r="J545" s="53">
        <v>66.158242450000003</v>
      </c>
      <c r="K545" s="53">
        <v>66.593303660000004</v>
      </c>
      <c r="L545" s="53">
        <v>66.557137969999999</v>
      </c>
      <c r="M545" s="53">
        <v>66.523532119999999</v>
      </c>
      <c r="N545" s="53">
        <v>66.270302880000003</v>
      </c>
      <c r="O545" s="53">
        <v>66.175931640000002</v>
      </c>
      <c r="P545" s="53">
        <v>66.418938100000005</v>
      </c>
      <c r="Q545" s="53">
        <v>66.242485500000001</v>
      </c>
      <c r="R545" s="53">
        <v>66.406292780000001</v>
      </c>
      <c r="S545" s="53">
        <v>66.073853810000003</v>
      </c>
      <c r="T545" s="53">
        <v>66.184816589999997</v>
      </c>
      <c r="U545" s="53">
        <v>66.040264089999994</v>
      </c>
      <c r="V545" s="53">
        <v>65.809643089999994</v>
      </c>
      <c r="W545" s="53">
        <v>65.261539299999995</v>
      </c>
      <c r="X545" s="53">
        <v>64.863999160000006</v>
      </c>
      <c r="Y545" s="53">
        <v>64.497161910000003</v>
      </c>
    </row>
    <row r="546" spans="1:25" s="33" customFormat="1" ht="12" customHeight="1">
      <c r="A546" s="52">
        <v>14</v>
      </c>
      <c r="B546" s="55">
        <v>64.171200150000004</v>
      </c>
      <c r="C546" s="55">
        <v>64.186166920000005</v>
      </c>
      <c r="D546" s="55">
        <v>64.049117100000004</v>
      </c>
      <c r="E546" s="55">
        <v>64.059629119999997</v>
      </c>
      <c r="F546" s="55">
        <v>64.059066150000007</v>
      </c>
      <c r="G546" s="55">
        <v>64.044810299999995</v>
      </c>
      <c r="H546" s="55">
        <v>64.546247179999995</v>
      </c>
      <c r="I546" s="53">
        <v>64.95303715</v>
      </c>
      <c r="J546" s="53">
        <v>65.643991670000005</v>
      </c>
      <c r="K546" s="53">
        <v>66.168379310000006</v>
      </c>
      <c r="L546" s="53">
        <v>66.065022069999998</v>
      </c>
      <c r="M546" s="53">
        <v>65.966304940000001</v>
      </c>
      <c r="N546" s="53">
        <v>65.769157860000007</v>
      </c>
      <c r="O546" s="53">
        <v>65.674151080000001</v>
      </c>
      <c r="P546" s="53">
        <v>65.93284534</v>
      </c>
      <c r="Q546" s="53">
        <v>65.723896049999993</v>
      </c>
      <c r="R546" s="53">
        <v>65.559285790000004</v>
      </c>
      <c r="S546" s="53">
        <v>65.372051389999996</v>
      </c>
      <c r="T546" s="53">
        <v>65.392915909999999</v>
      </c>
      <c r="U546" s="53">
        <v>65.332901759999999</v>
      </c>
      <c r="V546" s="53">
        <v>65.366931579999999</v>
      </c>
      <c r="W546" s="53">
        <v>65.325255549999994</v>
      </c>
      <c r="X546" s="53">
        <v>64.995974140000001</v>
      </c>
      <c r="Y546" s="53">
        <v>64.320336260000005</v>
      </c>
    </row>
    <row r="547" spans="1:25" s="33" customFormat="1" ht="12" customHeight="1">
      <c r="A547" s="52">
        <v>15</v>
      </c>
      <c r="B547" s="55">
        <v>64.461241520000002</v>
      </c>
      <c r="C547" s="55">
        <v>64.327180490000003</v>
      </c>
      <c r="D547" s="55">
        <v>64.201829149999995</v>
      </c>
      <c r="E547" s="55">
        <v>64.21228078</v>
      </c>
      <c r="F547" s="55">
        <v>64.205998940000001</v>
      </c>
      <c r="G547" s="55">
        <v>64.48541745</v>
      </c>
      <c r="H547" s="55">
        <v>65.144567980000005</v>
      </c>
      <c r="I547" s="53">
        <v>65.569739530000007</v>
      </c>
      <c r="J547" s="53">
        <v>65.339348020000003</v>
      </c>
      <c r="K547" s="53">
        <v>65.704661819999998</v>
      </c>
      <c r="L547" s="53">
        <v>65.601417690000005</v>
      </c>
      <c r="M547" s="53">
        <v>65.554150500000006</v>
      </c>
      <c r="N547" s="53">
        <v>65.248618289999996</v>
      </c>
      <c r="O547" s="53">
        <v>65.307390870000006</v>
      </c>
      <c r="P547" s="53">
        <v>65.315446899999998</v>
      </c>
      <c r="Q547" s="53">
        <v>65.376174059999997</v>
      </c>
      <c r="R547" s="53">
        <v>65.52494016</v>
      </c>
      <c r="S547" s="53">
        <v>65.442065130000003</v>
      </c>
      <c r="T547" s="53">
        <v>65.492373819999997</v>
      </c>
      <c r="U547" s="53">
        <v>65.369798529999997</v>
      </c>
      <c r="V547" s="53">
        <v>65.52249295</v>
      </c>
      <c r="W547" s="53">
        <v>65.683153329999996</v>
      </c>
      <c r="X547" s="53">
        <v>65.378102240000004</v>
      </c>
      <c r="Y547" s="53">
        <v>64.646351690000003</v>
      </c>
    </row>
    <row r="548" spans="1:25" s="33" customFormat="1" ht="12" customHeight="1">
      <c r="A548" s="52">
        <v>16</v>
      </c>
      <c r="B548" s="55">
        <v>63.718051379999999</v>
      </c>
      <c r="C548" s="55">
        <v>63.657728509999998</v>
      </c>
      <c r="D548" s="55">
        <v>63.66845644</v>
      </c>
      <c r="E548" s="55">
        <v>63.701025960000003</v>
      </c>
      <c r="F548" s="55">
        <v>63.6815207</v>
      </c>
      <c r="G548" s="55">
        <v>64.731446719999994</v>
      </c>
      <c r="H548" s="55">
        <v>64.938335710000004</v>
      </c>
      <c r="I548" s="55">
        <v>64.880926790000004</v>
      </c>
      <c r="J548" s="53">
        <v>64.874128920000004</v>
      </c>
      <c r="K548" s="53">
        <v>64.861208660000003</v>
      </c>
      <c r="L548" s="53">
        <v>64.858652140000004</v>
      </c>
      <c r="M548" s="53">
        <v>64.938216420000003</v>
      </c>
      <c r="N548" s="53">
        <v>64.941962180000004</v>
      </c>
      <c r="O548" s="53">
        <v>64.877741950000001</v>
      </c>
      <c r="P548" s="53">
        <v>64.764429250000006</v>
      </c>
      <c r="Q548" s="53">
        <v>64.748936119999996</v>
      </c>
      <c r="R548" s="53">
        <v>64.680181270000006</v>
      </c>
      <c r="S548" s="53">
        <v>64.684545249999999</v>
      </c>
      <c r="T548" s="53">
        <v>64.673872759999995</v>
      </c>
      <c r="U548" s="53">
        <v>64.735074389999994</v>
      </c>
      <c r="V548" s="53">
        <v>64.724801630000002</v>
      </c>
      <c r="W548" s="53">
        <v>64.731273290000004</v>
      </c>
      <c r="X548" s="53">
        <v>64.901948039999994</v>
      </c>
      <c r="Y548" s="53">
        <v>64.932372839999999</v>
      </c>
    </row>
    <row r="549" spans="1:25" s="33" customFormat="1" ht="12" customHeight="1">
      <c r="A549" s="52">
        <v>17</v>
      </c>
      <c r="B549" s="55">
        <v>65.004932659999994</v>
      </c>
      <c r="C549" s="55">
        <v>64.741127019999993</v>
      </c>
      <c r="D549" s="55">
        <v>64.605861450000006</v>
      </c>
      <c r="E549" s="55">
        <v>64.474506520000006</v>
      </c>
      <c r="F549" s="55">
        <v>64.401927130000004</v>
      </c>
      <c r="G549" s="55">
        <v>64.32503122</v>
      </c>
      <c r="H549" s="55">
        <v>64.594137619999998</v>
      </c>
      <c r="I549" s="53">
        <v>64.861906099999999</v>
      </c>
      <c r="J549" s="53">
        <v>64.845594849999998</v>
      </c>
      <c r="K549" s="53">
        <v>64.818983970000005</v>
      </c>
      <c r="L549" s="53">
        <v>64.801371149999994</v>
      </c>
      <c r="M549" s="53">
        <v>64.869766979999994</v>
      </c>
      <c r="N549" s="53">
        <v>65.009110079999999</v>
      </c>
      <c r="O549" s="53">
        <v>64.944519159999999</v>
      </c>
      <c r="P549" s="53">
        <v>64.884879789999999</v>
      </c>
      <c r="Q549" s="53">
        <v>64.890535270000001</v>
      </c>
      <c r="R549" s="53">
        <v>64.22489161</v>
      </c>
      <c r="S549" s="53">
        <v>64.223381079999996</v>
      </c>
      <c r="T549" s="53">
        <v>64.217673689999998</v>
      </c>
      <c r="U549" s="53">
        <v>64.230444809999995</v>
      </c>
      <c r="V549" s="53">
        <v>64.224154999999996</v>
      </c>
      <c r="W549" s="53">
        <v>64.089894049999998</v>
      </c>
      <c r="X549" s="53">
        <v>63.895883859999998</v>
      </c>
      <c r="Y549" s="53">
        <v>63.795225160000001</v>
      </c>
    </row>
    <row r="550" spans="1:25" s="33" customFormat="1" ht="12" customHeight="1">
      <c r="A550" s="52">
        <v>18</v>
      </c>
      <c r="B550" s="55">
        <v>64.110354200000003</v>
      </c>
      <c r="C550" s="55">
        <v>63.859045479999999</v>
      </c>
      <c r="D550" s="55">
        <v>63.725740160000001</v>
      </c>
      <c r="E550" s="55">
        <v>63.740176939999998</v>
      </c>
      <c r="F550" s="55">
        <v>63.72849137</v>
      </c>
      <c r="G550" s="55">
        <v>63.734373810000001</v>
      </c>
      <c r="H550" s="55">
        <v>63.990886940000003</v>
      </c>
      <c r="I550" s="53">
        <v>64.087739540000001</v>
      </c>
      <c r="J550" s="53">
        <v>64.19114793</v>
      </c>
      <c r="K550" s="53">
        <v>64.303019169999999</v>
      </c>
      <c r="L550" s="53">
        <v>64.286072219999994</v>
      </c>
      <c r="M550" s="53">
        <v>64.281532900000002</v>
      </c>
      <c r="N550" s="53">
        <v>64.280753840000003</v>
      </c>
      <c r="O550" s="53">
        <v>64.232456240000005</v>
      </c>
      <c r="P550" s="53">
        <v>64.243310899999997</v>
      </c>
      <c r="Q550" s="53">
        <v>64.194371239999995</v>
      </c>
      <c r="R550" s="53">
        <v>64.193038079999994</v>
      </c>
      <c r="S550" s="53">
        <v>64.182338610000002</v>
      </c>
      <c r="T550" s="53">
        <v>64.315962380000002</v>
      </c>
      <c r="U550" s="53">
        <v>64.174570729999999</v>
      </c>
      <c r="V550" s="53">
        <v>64.160490839999994</v>
      </c>
      <c r="W550" s="53">
        <v>64.172624080000006</v>
      </c>
      <c r="X550" s="53">
        <v>64.186365420000001</v>
      </c>
      <c r="Y550" s="53">
        <v>63.937763429999997</v>
      </c>
    </row>
    <row r="551" spans="1:25" s="33" customFormat="1" ht="12" customHeight="1">
      <c r="A551" s="52">
        <v>19</v>
      </c>
      <c r="B551" s="55">
        <v>63.924243529999998</v>
      </c>
      <c r="C551" s="55">
        <v>63.820217409999998</v>
      </c>
      <c r="D551" s="55">
        <v>63.64154207</v>
      </c>
      <c r="E551" s="55">
        <v>63.515211100000002</v>
      </c>
      <c r="F551" s="55">
        <v>63.646517699999997</v>
      </c>
      <c r="G551" s="55">
        <v>63.783379949999997</v>
      </c>
      <c r="H551" s="55">
        <v>63.863354569999998</v>
      </c>
      <c r="I551" s="55">
        <v>64.104306469999997</v>
      </c>
      <c r="J551" s="53">
        <v>64.317448769999999</v>
      </c>
      <c r="K551" s="53">
        <v>64.43775205</v>
      </c>
      <c r="L551" s="53">
        <v>64.42310698</v>
      </c>
      <c r="M551" s="53">
        <v>64.419374970000007</v>
      </c>
      <c r="N551" s="53">
        <v>64.285783370000004</v>
      </c>
      <c r="O551" s="53">
        <v>64.287406860000004</v>
      </c>
      <c r="P551" s="53">
        <v>64.101797970000007</v>
      </c>
      <c r="Q551" s="53">
        <v>64.112882519999999</v>
      </c>
      <c r="R551" s="53">
        <v>64.114797350000003</v>
      </c>
      <c r="S551" s="53">
        <v>64.118297600000005</v>
      </c>
      <c r="T551" s="53">
        <v>64.115480030000001</v>
      </c>
      <c r="U551" s="53">
        <v>63.971791379999999</v>
      </c>
      <c r="V551" s="53">
        <v>63.968230900000002</v>
      </c>
      <c r="W551" s="53">
        <v>63.836195070000002</v>
      </c>
      <c r="X551" s="53">
        <v>63.780274089999999</v>
      </c>
      <c r="Y551" s="53">
        <v>63.761730229999998</v>
      </c>
    </row>
    <row r="552" spans="1:25" s="33" customFormat="1" ht="12" customHeight="1">
      <c r="A552" s="52">
        <v>20</v>
      </c>
      <c r="B552" s="55">
        <v>63.721674110000002</v>
      </c>
      <c r="C552" s="55">
        <v>63.616096810000002</v>
      </c>
      <c r="D552" s="55">
        <v>63.635994850000003</v>
      </c>
      <c r="E552" s="55">
        <v>63.658268550000003</v>
      </c>
      <c r="F552" s="55">
        <v>63.639015209999997</v>
      </c>
      <c r="G552" s="55">
        <v>63.498864189999999</v>
      </c>
      <c r="H552" s="55">
        <v>63.733499000000002</v>
      </c>
      <c r="I552" s="53">
        <v>63.967434359999999</v>
      </c>
      <c r="J552" s="53">
        <v>64.032524859999995</v>
      </c>
      <c r="K552" s="53">
        <v>64.292595050000003</v>
      </c>
      <c r="L552" s="53">
        <v>64.112784869999999</v>
      </c>
      <c r="M552" s="53">
        <v>63.96410436</v>
      </c>
      <c r="N552" s="53">
        <v>63.973585120000003</v>
      </c>
      <c r="O552" s="53">
        <v>63.973606650000001</v>
      </c>
      <c r="P552" s="53">
        <v>63.84117844</v>
      </c>
      <c r="Q552" s="53">
        <v>63.79920121</v>
      </c>
      <c r="R552" s="53">
        <v>63.658111869999999</v>
      </c>
      <c r="S552" s="53">
        <v>63.666543099999998</v>
      </c>
      <c r="T552" s="53">
        <v>63.67653387</v>
      </c>
      <c r="U552" s="53">
        <v>63.674825439999999</v>
      </c>
      <c r="V552" s="53">
        <v>63.722778820000002</v>
      </c>
      <c r="W552" s="53">
        <v>63.738354880000003</v>
      </c>
      <c r="X552" s="53">
        <v>63.68191264</v>
      </c>
      <c r="Y552" s="53">
        <v>63.504925450000002</v>
      </c>
    </row>
    <row r="553" spans="1:25" s="33" customFormat="1" ht="12" customHeight="1">
      <c r="A553" s="52">
        <v>21</v>
      </c>
      <c r="B553" s="55">
        <v>63.580095669999999</v>
      </c>
      <c r="C553" s="55">
        <v>63.455155810000001</v>
      </c>
      <c r="D553" s="55">
        <v>63.474157580000004</v>
      </c>
      <c r="E553" s="55">
        <v>63.494352929999998</v>
      </c>
      <c r="F553" s="55">
        <v>63.472753789999999</v>
      </c>
      <c r="G553" s="55">
        <v>64.351298700000001</v>
      </c>
      <c r="H553" s="55">
        <v>64.510651699999997</v>
      </c>
      <c r="I553" s="53">
        <v>64.782224929999998</v>
      </c>
      <c r="J553" s="53">
        <v>65.018660420000003</v>
      </c>
      <c r="K553" s="53">
        <v>64.992075510000006</v>
      </c>
      <c r="L553" s="53">
        <v>64.985409770000004</v>
      </c>
      <c r="M553" s="53">
        <v>64.983084610000006</v>
      </c>
      <c r="N553" s="53">
        <v>64.988429659999994</v>
      </c>
      <c r="O553" s="53">
        <v>64.920376180000005</v>
      </c>
      <c r="P553" s="53">
        <v>64.785782029999993</v>
      </c>
      <c r="Q553" s="53">
        <v>64.794974280000005</v>
      </c>
      <c r="R553" s="53">
        <v>64.796151330000001</v>
      </c>
      <c r="S553" s="53">
        <v>64.795247939999996</v>
      </c>
      <c r="T553" s="53">
        <v>64.798270160000001</v>
      </c>
      <c r="U553" s="53">
        <v>64.996894350000005</v>
      </c>
      <c r="V553" s="53">
        <v>64.998018119999998</v>
      </c>
      <c r="W553" s="53">
        <v>64.754675700000007</v>
      </c>
      <c r="X553" s="53">
        <v>64.365336780000007</v>
      </c>
      <c r="Y553" s="53">
        <v>63.990497759999997</v>
      </c>
    </row>
    <row r="554" spans="1:25" s="33" customFormat="1" ht="12" customHeight="1">
      <c r="A554" s="52">
        <v>22</v>
      </c>
      <c r="B554" s="55">
        <v>63.008226620000002</v>
      </c>
      <c r="C554" s="55">
        <v>63.082979280000004</v>
      </c>
      <c r="D554" s="55">
        <v>63.1032893</v>
      </c>
      <c r="E554" s="55">
        <v>63.111637510000001</v>
      </c>
      <c r="F554" s="55">
        <v>63.095213440000002</v>
      </c>
      <c r="G554" s="55">
        <v>63.34893872</v>
      </c>
      <c r="H554" s="55">
        <v>63.176255980000001</v>
      </c>
      <c r="I554" s="53">
        <v>63.059674540000003</v>
      </c>
      <c r="J554" s="53">
        <v>63.716337080000002</v>
      </c>
      <c r="K554" s="53">
        <v>63.664791800000003</v>
      </c>
      <c r="L554" s="53">
        <v>63.658973279999998</v>
      </c>
      <c r="M554" s="53">
        <v>63.664894889999999</v>
      </c>
      <c r="N554" s="53">
        <v>63.606831849999999</v>
      </c>
      <c r="O554" s="53">
        <v>63.603713990000003</v>
      </c>
      <c r="P554" s="53">
        <v>63.554276799999997</v>
      </c>
      <c r="Q554" s="53">
        <v>63.566538440000002</v>
      </c>
      <c r="R554" s="53">
        <v>63.50738724</v>
      </c>
      <c r="S554" s="53">
        <v>63.508388830000001</v>
      </c>
      <c r="T554" s="53">
        <v>63.509270890000003</v>
      </c>
      <c r="U554" s="53">
        <v>63.586460809999998</v>
      </c>
      <c r="V554" s="53">
        <v>62.871600979999997</v>
      </c>
      <c r="W554" s="53">
        <v>62.907246659999998</v>
      </c>
      <c r="X554" s="53">
        <v>62.9229451</v>
      </c>
      <c r="Y554" s="53">
        <v>63.001797000000003</v>
      </c>
    </row>
    <row r="555" spans="1:25" s="33" customFormat="1" ht="12" customHeight="1">
      <c r="A555" s="52">
        <v>23</v>
      </c>
      <c r="B555" s="55">
        <v>62.720281180000001</v>
      </c>
      <c r="C555" s="55">
        <v>62.76486543</v>
      </c>
      <c r="D555" s="55">
        <v>62.791870979999999</v>
      </c>
      <c r="E555" s="55">
        <v>62.81182338</v>
      </c>
      <c r="F555" s="55">
        <v>62.797504510000003</v>
      </c>
      <c r="G555" s="55">
        <v>63.073194039999997</v>
      </c>
      <c r="H555" s="55">
        <v>62.866901900000002</v>
      </c>
      <c r="I555" s="55">
        <v>63.141996429999999</v>
      </c>
      <c r="J555" s="53">
        <v>63.735464360000002</v>
      </c>
      <c r="K555" s="53">
        <v>63.697483900000002</v>
      </c>
      <c r="L555" s="53">
        <v>63.688308390000003</v>
      </c>
      <c r="M555" s="53">
        <v>63.690403869999997</v>
      </c>
      <c r="N555" s="53">
        <v>63.701386489999997</v>
      </c>
      <c r="O555" s="53">
        <v>63.699849020000002</v>
      </c>
      <c r="P555" s="53">
        <v>63.661262989999997</v>
      </c>
      <c r="Q555" s="53">
        <v>63.674600769999998</v>
      </c>
      <c r="R555" s="53">
        <v>63.67718515</v>
      </c>
      <c r="S555" s="53">
        <v>63.680506909999998</v>
      </c>
      <c r="T555" s="53">
        <v>63.676655009999998</v>
      </c>
      <c r="U555" s="53">
        <v>63.688456029999998</v>
      </c>
      <c r="V555" s="53">
        <v>62.99675242</v>
      </c>
      <c r="W555" s="53">
        <v>62.405457230000003</v>
      </c>
      <c r="X555" s="53">
        <v>62.612457540000001</v>
      </c>
      <c r="Y555" s="53">
        <v>62.693692949999999</v>
      </c>
    </row>
    <row r="556" spans="1:25" s="33" customFormat="1" ht="12" customHeight="1">
      <c r="A556" s="52">
        <v>24</v>
      </c>
      <c r="B556" s="55">
        <v>62.777633260000002</v>
      </c>
      <c r="C556" s="55">
        <v>62.834405289999999</v>
      </c>
      <c r="D556" s="55">
        <v>62.855884920000001</v>
      </c>
      <c r="E556" s="55">
        <v>62.877138840000001</v>
      </c>
      <c r="F556" s="55">
        <v>63.059947370000003</v>
      </c>
      <c r="G556" s="55">
        <v>63.247220290000001</v>
      </c>
      <c r="H556" s="55">
        <v>63.03718757</v>
      </c>
      <c r="I556" s="55">
        <v>63.643878809999997</v>
      </c>
      <c r="J556" s="53">
        <v>64.256659549999995</v>
      </c>
      <c r="K556" s="53">
        <v>64.698299840000004</v>
      </c>
      <c r="L556" s="53">
        <v>65.102298529999999</v>
      </c>
      <c r="M556" s="53">
        <v>65.063846319999996</v>
      </c>
      <c r="N556" s="53">
        <v>65.067918879999993</v>
      </c>
      <c r="O556" s="53">
        <v>65.071103579999999</v>
      </c>
      <c r="P556" s="53">
        <v>64.939709899999997</v>
      </c>
      <c r="Q556" s="53">
        <v>64.949538579999995</v>
      </c>
      <c r="R556" s="53">
        <v>64.948278130000006</v>
      </c>
      <c r="S556" s="53">
        <v>64.937167779999996</v>
      </c>
      <c r="T556" s="53">
        <v>64.930766700000007</v>
      </c>
      <c r="U556" s="53">
        <v>64.940853450000006</v>
      </c>
      <c r="V556" s="53">
        <v>64.942535449999994</v>
      </c>
      <c r="W556" s="53">
        <v>64.955884119999993</v>
      </c>
      <c r="X556" s="53">
        <v>65.027093660000006</v>
      </c>
      <c r="Y556" s="53">
        <v>65.110206109999993</v>
      </c>
    </row>
    <row r="557" spans="1:25" s="33" customFormat="1" ht="12" customHeight="1">
      <c r="A557" s="52">
        <v>25</v>
      </c>
      <c r="B557" s="55">
        <v>64.995735120000006</v>
      </c>
      <c r="C557" s="55">
        <v>64.892191409999995</v>
      </c>
      <c r="D557" s="55">
        <v>64.614285659999993</v>
      </c>
      <c r="E557" s="55">
        <v>64.629930340000001</v>
      </c>
      <c r="F557" s="55">
        <v>64.619620740000002</v>
      </c>
      <c r="G557" s="55">
        <v>64.758135359999997</v>
      </c>
      <c r="H557" s="55">
        <v>65.148102260000002</v>
      </c>
      <c r="I557" s="53">
        <v>65.07368434</v>
      </c>
      <c r="J557" s="53">
        <v>65.052595319999995</v>
      </c>
      <c r="K557" s="53">
        <v>65.025950519999995</v>
      </c>
      <c r="L557" s="53">
        <v>65.016737500000005</v>
      </c>
      <c r="M557" s="53">
        <v>65.016884329999996</v>
      </c>
      <c r="N557" s="53">
        <v>65.012076289999996</v>
      </c>
      <c r="O557" s="53">
        <v>64.791806500000007</v>
      </c>
      <c r="P557" s="53">
        <v>64.954380819999997</v>
      </c>
      <c r="Q557" s="53">
        <v>64.964809279999997</v>
      </c>
      <c r="R557" s="53">
        <v>64.963164829999997</v>
      </c>
      <c r="S557" s="53">
        <v>64.956212199999996</v>
      </c>
      <c r="T557" s="53">
        <v>64.95163771</v>
      </c>
      <c r="U557" s="53">
        <v>64.950714489999996</v>
      </c>
      <c r="V557" s="53">
        <v>64.950085270000002</v>
      </c>
      <c r="W557" s="53">
        <v>64.954225840000007</v>
      </c>
      <c r="X557" s="53">
        <v>65.112158649999998</v>
      </c>
      <c r="Y557" s="53">
        <v>65.204102109999994</v>
      </c>
    </row>
    <row r="558" spans="1:25" s="33" customFormat="1" ht="12" customHeight="1">
      <c r="A558" s="52">
        <v>26</v>
      </c>
      <c r="B558" s="55">
        <v>65.27117647</v>
      </c>
      <c r="C558" s="55">
        <v>65.387884459999995</v>
      </c>
      <c r="D558" s="55">
        <v>65.324961950000002</v>
      </c>
      <c r="E558" s="55">
        <v>65.332512300000005</v>
      </c>
      <c r="F558" s="55">
        <v>65.328976960000006</v>
      </c>
      <c r="G558" s="55">
        <v>65.172479469999999</v>
      </c>
      <c r="H558" s="55">
        <v>65.112970500000003</v>
      </c>
      <c r="I558" s="53">
        <v>65.02325227</v>
      </c>
      <c r="J558" s="53">
        <v>64.994327229999996</v>
      </c>
      <c r="K558" s="53">
        <v>64.983438090000007</v>
      </c>
      <c r="L558" s="53">
        <v>64.980798089999993</v>
      </c>
      <c r="M558" s="53">
        <v>64.979509789999994</v>
      </c>
      <c r="N558" s="53">
        <v>64.989383129999993</v>
      </c>
      <c r="O558" s="53">
        <v>64.910170949999994</v>
      </c>
      <c r="P558" s="53">
        <v>64.919636839999995</v>
      </c>
      <c r="Q558" s="53">
        <v>64.85670777</v>
      </c>
      <c r="R558" s="53">
        <v>64.850583599999993</v>
      </c>
      <c r="S558" s="53">
        <v>64.851217160000004</v>
      </c>
      <c r="T558" s="53">
        <v>64.852466939999999</v>
      </c>
      <c r="U558" s="53">
        <v>64.85341579</v>
      </c>
      <c r="V558" s="53">
        <v>64.853980820000004</v>
      </c>
      <c r="W558" s="53">
        <v>64.856357579999994</v>
      </c>
      <c r="X558" s="53">
        <v>64.745909420000004</v>
      </c>
      <c r="Y558" s="53">
        <v>64.753862420000004</v>
      </c>
    </row>
    <row r="559" spans="1:25" s="33" customFormat="1" ht="12" customHeight="1">
      <c r="A559" s="52">
        <v>27</v>
      </c>
      <c r="B559" s="55">
        <v>64.1103095</v>
      </c>
      <c r="C559" s="55">
        <v>64.15805331</v>
      </c>
      <c r="D559" s="55">
        <v>64.030139210000002</v>
      </c>
      <c r="E559" s="55">
        <v>64.051260869999993</v>
      </c>
      <c r="F559" s="55">
        <v>64.060723319999994</v>
      </c>
      <c r="G559" s="55">
        <v>64.499677449999993</v>
      </c>
      <c r="H559" s="55">
        <v>64.585974739999997</v>
      </c>
      <c r="I559" s="53">
        <v>64.708380079999998</v>
      </c>
      <c r="J559" s="53">
        <v>64.691111019999994</v>
      </c>
      <c r="K559" s="53">
        <v>64.673790890000006</v>
      </c>
      <c r="L559" s="53">
        <v>64.61516383</v>
      </c>
      <c r="M559" s="53">
        <v>64.558569840000004</v>
      </c>
      <c r="N559" s="53">
        <v>64.389895749999994</v>
      </c>
      <c r="O559" s="53">
        <v>64.145939769999998</v>
      </c>
      <c r="P559" s="53">
        <v>64.144541829999994</v>
      </c>
      <c r="Q559" s="53">
        <v>64.138375139999994</v>
      </c>
      <c r="R559" s="53">
        <v>64.113493460000001</v>
      </c>
      <c r="S559" s="53">
        <v>64.106670120000004</v>
      </c>
      <c r="T559" s="53">
        <v>64.110909399999997</v>
      </c>
      <c r="U559" s="53">
        <v>64.162196850000001</v>
      </c>
      <c r="V559" s="53">
        <v>64.022745020000002</v>
      </c>
      <c r="W559" s="53">
        <v>64.080429219999999</v>
      </c>
      <c r="X559" s="53">
        <v>64.212828380000005</v>
      </c>
      <c r="Y559" s="53">
        <v>63.791553890000003</v>
      </c>
    </row>
    <row r="560" spans="1:25" s="33" customFormat="1" ht="12" customHeight="1">
      <c r="A560" s="52">
        <v>28</v>
      </c>
      <c r="B560" s="55">
        <v>63.906900890000003</v>
      </c>
      <c r="C560" s="55">
        <v>63.660067519999998</v>
      </c>
      <c r="D560" s="55">
        <v>63.682735880000003</v>
      </c>
      <c r="E560" s="55">
        <v>63.546843490000001</v>
      </c>
      <c r="F560" s="55">
        <v>63.291764139999998</v>
      </c>
      <c r="G560" s="55">
        <v>63.429265659999999</v>
      </c>
      <c r="H560" s="55">
        <v>63.643499290000001</v>
      </c>
      <c r="I560" s="53">
        <v>63.90638774</v>
      </c>
      <c r="J560" s="53">
        <v>64.102364489999999</v>
      </c>
      <c r="K560" s="53">
        <v>64.224031249999996</v>
      </c>
      <c r="L560" s="53">
        <v>64.220752090000005</v>
      </c>
      <c r="M560" s="53">
        <v>64.27211466</v>
      </c>
      <c r="N560" s="53">
        <v>64.282508829999998</v>
      </c>
      <c r="O560" s="53">
        <v>64.081498809999999</v>
      </c>
      <c r="P560" s="53">
        <v>64.035084080000004</v>
      </c>
      <c r="Q560" s="53">
        <v>63.994401940000003</v>
      </c>
      <c r="R560" s="53">
        <v>63.849539239999999</v>
      </c>
      <c r="S560" s="53">
        <v>63.852609080000001</v>
      </c>
      <c r="T560" s="53">
        <v>63.849636490000002</v>
      </c>
      <c r="U560" s="53">
        <v>63.853489359999998</v>
      </c>
      <c r="V560" s="53">
        <v>63.906949169999997</v>
      </c>
      <c r="W560" s="53">
        <v>63.909309909999998</v>
      </c>
      <c r="X560" s="53">
        <v>63.696972979999998</v>
      </c>
      <c r="Y560" s="53">
        <v>63.629093179999998</v>
      </c>
    </row>
    <row r="561" spans="1:25" s="33" customFormat="1" ht="12" customHeight="1">
      <c r="A561" s="52">
        <v>29</v>
      </c>
      <c r="B561" s="55">
        <v>63.531976120000003</v>
      </c>
      <c r="C561" s="55">
        <v>63.403650059999997</v>
      </c>
      <c r="D561" s="55">
        <v>63.27354733</v>
      </c>
      <c r="E561" s="55">
        <v>63.291854000000001</v>
      </c>
      <c r="F561" s="55">
        <v>63.246336149999998</v>
      </c>
      <c r="G561" s="55">
        <v>63.394275180000001</v>
      </c>
      <c r="H561" s="55">
        <v>63.484261689999997</v>
      </c>
      <c r="I561" s="53">
        <v>63.66405769</v>
      </c>
      <c r="J561" s="53">
        <v>63.857618500000001</v>
      </c>
      <c r="K561" s="53">
        <v>63.977268969999997</v>
      </c>
      <c r="L561" s="53">
        <v>63.978479270000001</v>
      </c>
      <c r="M561" s="53">
        <v>63.969351590000002</v>
      </c>
      <c r="N561" s="53">
        <v>63.975397549999997</v>
      </c>
      <c r="O561" s="53">
        <v>63.972661649999999</v>
      </c>
      <c r="P561" s="53">
        <v>63.926204349999999</v>
      </c>
      <c r="Q561" s="53">
        <v>63.741976299999997</v>
      </c>
      <c r="R561" s="53">
        <v>63.740002079999996</v>
      </c>
      <c r="S561" s="53">
        <v>63.652241150000002</v>
      </c>
      <c r="T561" s="53">
        <v>63.65122856</v>
      </c>
      <c r="U561" s="53">
        <v>63.659375140000002</v>
      </c>
      <c r="V561" s="53">
        <v>63.662304020000001</v>
      </c>
      <c r="W561" s="53">
        <v>63.71005426</v>
      </c>
      <c r="X561" s="53">
        <v>63.64975802</v>
      </c>
      <c r="Y561" s="53">
        <v>63.587927309999998</v>
      </c>
    </row>
    <row r="562" spans="1:25" s="33" customFormat="1" ht="12" customHeight="1">
      <c r="A562" s="52">
        <v>30</v>
      </c>
      <c r="B562" s="55">
        <v>63.474736989999997</v>
      </c>
      <c r="C562" s="55">
        <v>63.603778820000002</v>
      </c>
      <c r="D562" s="55">
        <v>63.471055440000001</v>
      </c>
      <c r="E562" s="55">
        <v>63.486821720000002</v>
      </c>
      <c r="F562" s="55">
        <v>63.380926109999997</v>
      </c>
      <c r="G562" s="55">
        <v>63.379745069999998</v>
      </c>
      <c r="H562" s="55">
        <v>63.617152339999997</v>
      </c>
      <c r="I562" s="53">
        <v>63.67223774</v>
      </c>
      <c r="J562" s="53">
        <v>63.85503799</v>
      </c>
      <c r="K562" s="53">
        <v>64.110821819999998</v>
      </c>
      <c r="L562" s="53">
        <v>64.161793399999993</v>
      </c>
      <c r="M562" s="53">
        <v>64.162120130000005</v>
      </c>
      <c r="N562" s="53">
        <v>64.169907309999999</v>
      </c>
      <c r="O562" s="53">
        <v>63.977241499999998</v>
      </c>
      <c r="P562" s="53">
        <v>63.983402959999999</v>
      </c>
      <c r="Q562" s="53">
        <v>63.992038700000002</v>
      </c>
      <c r="R562" s="53">
        <v>63.937960529999998</v>
      </c>
      <c r="S562" s="53">
        <v>63.935789280000002</v>
      </c>
      <c r="T562" s="53">
        <v>63.939776530000003</v>
      </c>
      <c r="U562" s="53">
        <v>63.940738930000002</v>
      </c>
      <c r="V562" s="53">
        <v>63.807438980000001</v>
      </c>
      <c r="W562" s="53">
        <v>63.708336289999998</v>
      </c>
      <c r="X562" s="53">
        <v>63.651513389999998</v>
      </c>
      <c r="Y562" s="53">
        <v>63.503691539999998</v>
      </c>
    </row>
    <row r="563" spans="1:25" s="33" customFormat="1" ht="12" customHeight="1">
      <c r="A563" s="52">
        <v>31</v>
      </c>
      <c r="B563" s="55">
        <v>63.578217530000003</v>
      </c>
      <c r="C563" s="55">
        <v>63.49921303</v>
      </c>
      <c r="D563" s="55">
        <v>63.514435419999998</v>
      </c>
      <c r="E563" s="55">
        <v>63.544326290000001</v>
      </c>
      <c r="F563" s="55">
        <v>63.491332460000002</v>
      </c>
      <c r="G563" s="55">
        <v>63.497088529999999</v>
      </c>
      <c r="H563" s="55">
        <v>63.407477989999997</v>
      </c>
      <c r="I563" s="53">
        <v>63.46662456</v>
      </c>
      <c r="J563" s="53">
        <v>63.652809589999997</v>
      </c>
      <c r="K563" s="53">
        <v>63.757465099999997</v>
      </c>
      <c r="L563" s="53">
        <v>63.995760760000003</v>
      </c>
      <c r="M563" s="53">
        <v>63.925162129999997</v>
      </c>
      <c r="N563" s="53">
        <v>63.932499300000003</v>
      </c>
      <c r="O563" s="53">
        <v>63.798304180000002</v>
      </c>
      <c r="P563" s="53">
        <v>63.750220990000003</v>
      </c>
      <c r="Q563" s="53">
        <v>63.571607180000001</v>
      </c>
      <c r="R563" s="53">
        <v>63.564433979999997</v>
      </c>
      <c r="S563" s="53">
        <v>63.558161859999998</v>
      </c>
      <c r="T563" s="53">
        <v>63.55974776</v>
      </c>
      <c r="U563" s="53">
        <v>63.562811660000001</v>
      </c>
      <c r="V563" s="53">
        <v>63.565948759999998</v>
      </c>
      <c r="W563" s="53">
        <v>63.627294319999997</v>
      </c>
      <c r="X563" s="53">
        <v>63.562186789999998</v>
      </c>
      <c r="Y563" s="53">
        <v>63.51004761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2"/>
      <c r="B565" s="132"/>
      <c r="C565" s="132"/>
      <c r="D565" s="132"/>
      <c r="E565" s="132"/>
      <c r="F565" s="132"/>
      <c r="G565" s="132"/>
      <c r="H565" s="132"/>
      <c r="I565" s="132"/>
      <c r="J565" s="132"/>
      <c r="K565" s="132"/>
      <c r="L565" s="132"/>
      <c r="M565" s="132"/>
      <c r="N565" s="132"/>
      <c r="O565" s="132"/>
      <c r="P565" s="132"/>
      <c r="Q565" s="132"/>
      <c r="R565" s="132"/>
      <c r="S565" s="132"/>
      <c r="T565" s="132"/>
      <c r="U565" s="132" t="s">
        <v>117</v>
      </c>
      <c r="V565" s="132"/>
      <c r="W565" s="132"/>
      <c r="X565" s="132"/>
      <c r="Y565" s="132"/>
    </row>
    <row r="566" spans="1:25" s="33" customFormat="1" ht="40.35" customHeight="1">
      <c r="A566" s="124" t="s">
        <v>118</v>
      </c>
      <c r="B566" s="124"/>
      <c r="C566" s="124"/>
      <c r="D566" s="124"/>
      <c r="E566" s="124"/>
      <c r="F566" s="124"/>
      <c r="G566" s="124"/>
      <c r="H566" s="124"/>
      <c r="I566" s="124"/>
      <c r="J566" s="124"/>
      <c r="K566" s="124"/>
      <c r="L566" s="124"/>
      <c r="M566" s="124"/>
      <c r="N566" s="124"/>
      <c r="O566" s="124"/>
      <c r="P566" s="124"/>
      <c r="Q566" s="124"/>
      <c r="R566" s="124"/>
      <c r="S566" s="124"/>
      <c r="T566" s="124"/>
      <c r="U566" s="129"/>
      <c r="V566" s="129"/>
      <c r="W566" s="129"/>
      <c r="X566" s="129"/>
      <c r="Y566" s="129"/>
    </row>
    <row r="567" spans="1:25" s="33" customFormat="1" ht="35.85" customHeight="1">
      <c r="A567" s="124" t="s">
        <v>119</v>
      </c>
      <c r="B567" s="124"/>
      <c r="C567" s="124"/>
      <c r="D567" s="124"/>
      <c r="E567" s="124"/>
      <c r="F567" s="124"/>
      <c r="G567" s="124"/>
      <c r="H567" s="124"/>
      <c r="I567" s="124"/>
      <c r="J567" s="124"/>
      <c r="K567" s="124"/>
      <c r="L567" s="124"/>
      <c r="M567" s="124"/>
      <c r="N567" s="124"/>
      <c r="O567" s="124"/>
      <c r="P567" s="124"/>
      <c r="Q567" s="124"/>
      <c r="R567" s="124"/>
      <c r="S567" s="124"/>
      <c r="T567" s="124"/>
      <c r="U567" s="134">
        <v>0</v>
      </c>
      <c r="V567" s="134"/>
      <c r="W567" s="134"/>
      <c r="X567" s="134"/>
      <c r="Y567" s="134"/>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26">
        <v>712689.35</v>
      </c>
      <c r="T569" s="126"/>
      <c r="U569" s="126"/>
    </row>
    <row r="570" spans="1:25" s="33" customFormat="1" ht="15.75" customHeight="1"/>
    <row r="571" spans="1:25" s="33" customFormat="1" ht="50.45" customHeight="1">
      <c r="A571" s="133" t="s">
        <v>120</v>
      </c>
      <c r="B571" s="133"/>
      <c r="C571" s="133"/>
      <c r="D571" s="133"/>
      <c r="E571" s="133"/>
      <c r="F571" s="133"/>
      <c r="G571" s="133"/>
      <c r="H571" s="133"/>
      <c r="I571" s="133"/>
      <c r="J571" s="133"/>
      <c r="K571" s="133"/>
      <c r="L571" s="133"/>
      <c r="M571" s="133"/>
      <c r="N571" s="133"/>
      <c r="O571" s="133"/>
      <c r="P571" s="133"/>
      <c r="Q571" s="133"/>
      <c r="R571" s="133"/>
      <c r="S571" s="133"/>
      <c r="T571" s="133"/>
      <c r="U571" s="133"/>
      <c r="V571" s="133"/>
      <c r="W571" s="133"/>
      <c r="X571" s="133"/>
      <c r="Y571" s="133"/>
    </row>
    <row r="572" spans="1:25" s="33" customFormat="1" ht="15.75" customHeight="1"/>
    <row r="573" spans="1:25" s="33" customFormat="1" ht="15.75" customHeight="1">
      <c r="A573" s="127" t="s">
        <v>81</v>
      </c>
      <c r="B573" s="127"/>
      <c r="C573" s="127"/>
      <c r="D573" s="127"/>
      <c r="E573" s="127"/>
      <c r="F573" s="127"/>
      <c r="G573" s="127"/>
      <c r="H573" s="127"/>
      <c r="I573" s="127"/>
      <c r="J573" s="127"/>
      <c r="K573" s="127"/>
      <c r="L573" s="127"/>
      <c r="M573" s="127"/>
      <c r="N573" s="127"/>
      <c r="O573" s="127"/>
      <c r="P573" s="127"/>
      <c r="Q573" s="127"/>
      <c r="R573" s="127"/>
      <c r="S573" s="127"/>
      <c r="T573" s="127"/>
      <c r="U573" s="127"/>
      <c r="V573" s="127"/>
      <c r="W573" s="127"/>
      <c r="X573" s="127"/>
      <c r="Y573" s="127"/>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0" t="s">
        <v>23</v>
      </c>
      <c r="B575" s="131" t="s">
        <v>82</v>
      </c>
      <c r="C575" s="131"/>
      <c r="D575" s="131"/>
      <c r="E575" s="131"/>
      <c r="F575" s="131"/>
      <c r="G575" s="131"/>
      <c r="H575" s="131"/>
      <c r="I575" s="131"/>
      <c r="J575" s="131"/>
      <c r="K575" s="131"/>
      <c r="L575" s="131"/>
      <c r="M575" s="131"/>
      <c r="N575" s="131"/>
      <c r="O575" s="131"/>
      <c r="P575" s="131"/>
      <c r="Q575" s="131"/>
      <c r="R575" s="131"/>
      <c r="S575" s="131"/>
      <c r="T575" s="131"/>
      <c r="U575" s="131"/>
      <c r="V575" s="131"/>
      <c r="W575" s="131"/>
      <c r="X575" s="131"/>
      <c r="Y575" s="131"/>
    </row>
    <row r="576" spans="1:25" s="33" customFormat="1" ht="28.15" customHeight="1">
      <c r="A576" s="130"/>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93.39</v>
      </c>
      <c r="C577" s="53">
        <v>1889.42</v>
      </c>
      <c r="D577" s="53">
        <v>1884.06</v>
      </c>
      <c r="E577" s="53">
        <v>1880.12</v>
      </c>
      <c r="F577" s="53">
        <v>1884.06</v>
      </c>
      <c r="G577" s="53">
        <v>1892.36</v>
      </c>
      <c r="H577" s="53">
        <v>1898.93</v>
      </c>
      <c r="I577" s="53">
        <v>1905.76</v>
      </c>
      <c r="J577" s="53">
        <v>1907.47</v>
      </c>
      <c r="K577" s="53">
        <v>1906.74</v>
      </c>
      <c r="L577" s="53">
        <v>1906.54</v>
      </c>
      <c r="M577" s="53">
        <v>1906.47</v>
      </c>
      <c r="N577" s="53">
        <v>1906.7</v>
      </c>
      <c r="O577" s="53">
        <v>1906.65</v>
      </c>
      <c r="P577" s="53">
        <v>1905.81</v>
      </c>
      <c r="Q577" s="53">
        <v>1906.12</v>
      </c>
      <c r="R577" s="53">
        <v>1906.2</v>
      </c>
      <c r="S577" s="53">
        <v>1906.23</v>
      </c>
      <c r="T577" s="53">
        <v>1906.23</v>
      </c>
      <c r="U577" s="53">
        <v>1906.42</v>
      </c>
      <c r="V577" s="55">
        <v>1906.11</v>
      </c>
      <c r="W577" s="55">
        <v>1906.3</v>
      </c>
      <c r="X577" s="55">
        <v>1901.55</v>
      </c>
      <c r="Y577" s="58">
        <v>1898.11</v>
      </c>
    </row>
    <row r="578" spans="1:25" s="33" customFormat="1" ht="12" customHeight="1">
      <c r="A578" s="52">
        <v>2</v>
      </c>
      <c r="B578" s="53">
        <v>1894.86</v>
      </c>
      <c r="C578" s="53">
        <v>1890.08</v>
      </c>
      <c r="D578" s="53">
        <v>1890.33</v>
      </c>
      <c r="E578" s="53">
        <v>1890.56</v>
      </c>
      <c r="F578" s="53">
        <v>1893.14</v>
      </c>
      <c r="G578" s="53">
        <v>1897.37</v>
      </c>
      <c r="H578" s="53">
        <v>1901.49</v>
      </c>
      <c r="I578" s="53">
        <v>1908.2</v>
      </c>
      <c r="J578" s="53">
        <v>1907.44</v>
      </c>
      <c r="K578" s="53">
        <v>1906.83</v>
      </c>
      <c r="L578" s="53">
        <v>1906.79</v>
      </c>
      <c r="M578" s="53">
        <v>1906.7</v>
      </c>
      <c r="N578" s="53">
        <v>1906.91</v>
      </c>
      <c r="O578" s="53">
        <v>1906.91</v>
      </c>
      <c r="P578" s="53">
        <v>1907.16</v>
      </c>
      <c r="Q578" s="53">
        <v>1906.21</v>
      </c>
      <c r="R578" s="53">
        <v>1897.68</v>
      </c>
      <c r="S578" s="53">
        <v>1898.88</v>
      </c>
      <c r="T578" s="53">
        <v>1898.86</v>
      </c>
      <c r="U578" s="53">
        <v>1893.66</v>
      </c>
      <c r="V578" s="55">
        <v>1893.73</v>
      </c>
      <c r="W578" s="55">
        <v>1893.67</v>
      </c>
      <c r="X578" s="55">
        <v>1888.57</v>
      </c>
      <c r="Y578" s="58">
        <v>1884.85</v>
      </c>
    </row>
    <row r="579" spans="1:25" s="33" customFormat="1" ht="12" customHeight="1">
      <c r="A579" s="52">
        <v>3</v>
      </c>
      <c r="B579" s="53">
        <v>1893.32</v>
      </c>
      <c r="C579" s="53">
        <v>1891.03</v>
      </c>
      <c r="D579" s="53">
        <v>1891.29</v>
      </c>
      <c r="E579" s="53">
        <v>1891.54</v>
      </c>
      <c r="F579" s="53">
        <v>1891.45</v>
      </c>
      <c r="G579" s="53">
        <v>1891.78</v>
      </c>
      <c r="H579" s="53">
        <v>1908.79</v>
      </c>
      <c r="I579" s="53">
        <v>1908.17</v>
      </c>
      <c r="J579" s="53">
        <v>1919.71</v>
      </c>
      <c r="K579" s="53">
        <v>1923.8</v>
      </c>
      <c r="L579" s="53">
        <v>1926.18</v>
      </c>
      <c r="M579" s="53">
        <v>1924.33</v>
      </c>
      <c r="N579" s="53">
        <v>1920.08</v>
      </c>
      <c r="O579" s="53">
        <v>1917.02</v>
      </c>
      <c r="P579" s="53">
        <v>1920.35</v>
      </c>
      <c r="Q579" s="53">
        <v>1918.77</v>
      </c>
      <c r="R579" s="53">
        <v>1920.28</v>
      </c>
      <c r="S579" s="53">
        <v>1919.49</v>
      </c>
      <c r="T579" s="53">
        <v>1919.97</v>
      </c>
      <c r="U579" s="53">
        <v>1921.23</v>
      </c>
      <c r="V579" s="55">
        <v>1920.46</v>
      </c>
      <c r="W579" s="55">
        <v>1919.04</v>
      </c>
      <c r="X579" s="55">
        <v>1906</v>
      </c>
      <c r="Y579" s="58">
        <v>1900.96</v>
      </c>
    </row>
    <row r="580" spans="1:25" s="33" customFormat="1" ht="12" customHeight="1">
      <c r="A580" s="52">
        <v>4</v>
      </c>
      <c r="B580" s="53">
        <v>1908.1</v>
      </c>
      <c r="C580" s="53">
        <v>1908.42</v>
      </c>
      <c r="D580" s="53">
        <v>1908.49</v>
      </c>
      <c r="E580" s="53">
        <v>1908.69</v>
      </c>
      <c r="F580" s="53">
        <v>1908.77</v>
      </c>
      <c r="G580" s="53">
        <v>1896.69</v>
      </c>
      <c r="H580" s="53">
        <v>1904.75</v>
      </c>
      <c r="I580" s="53">
        <v>1908.52</v>
      </c>
      <c r="J580" s="53">
        <v>1907.74</v>
      </c>
      <c r="K580" s="53">
        <v>1910.32</v>
      </c>
      <c r="L580" s="53">
        <v>1913.6</v>
      </c>
      <c r="M580" s="53">
        <v>1915.44</v>
      </c>
      <c r="N580" s="53">
        <v>1912.71</v>
      </c>
      <c r="O580" s="53">
        <v>1912.53</v>
      </c>
      <c r="P580" s="53">
        <v>1916.78</v>
      </c>
      <c r="Q580" s="53">
        <v>1916.48</v>
      </c>
      <c r="R580" s="53">
        <v>1918.77</v>
      </c>
      <c r="S580" s="53">
        <v>1919.7</v>
      </c>
      <c r="T580" s="53">
        <v>1921.42</v>
      </c>
      <c r="U580" s="53">
        <v>1922.78</v>
      </c>
      <c r="V580" s="55">
        <v>1924.94</v>
      </c>
      <c r="W580" s="55">
        <v>1921.52</v>
      </c>
      <c r="X580" s="55">
        <v>1913.11</v>
      </c>
      <c r="Y580" s="58">
        <v>1907.42</v>
      </c>
    </row>
    <row r="581" spans="1:25" s="33" customFormat="1" ht="12" customHeight="1">
      <c r="A581" s="52">
        <v>5</v>
      </c>
      <c r="B581" s="53">
        <v>1908.3</v>
      </c>
      <c r="C581" s="53">
        <v>1908.85</v>
      </c>
      <c r="D581" s="53">
        <v>1908.97</v>
      </c>
      <c r="E581" s="53">
        <v>1909.13</v>
      </c>
      <c r="F581" s="53">
        <v>1908.98</v>
      </c>
      <c r="G581" s="53">
        <v>1905.47</v>
      </c>
      <c r="H581" s="53">
        <v>1911.53</v>
      </c>
      <c r="I581" s="53">
        <v>1917.81</v>
      </c>
      <c r="J581" s="53">
        <v>1924.44</v>
      </c>
      <c r="K581" s="53">
        <v>1927.61</v>
      </c>
      <c r="L581" s="53">
        <v>1925.51</v>
      </c>
      <c r="M581" s="53">
        <v>1924.12</v>
      </c>
      <c r="N581" s="53">
        <v>1917.58</v>
      </c>
      <c r="O581" s="53">
        <v>1921.81</v>
      </c>
      <c r="P581" s="53">
        <v>1927.03</v>
      </c>
      <c r="Q581" s="53">
        <v>1929.06</v>
      </c>
      <c r="R581" s="53">
        <v>1929.53</v>
      </c>
      <c r="S581" s="53">
        <v>1925.6</v>
      </c>
      <c r="T581" s="53">
        <v>1928.79</v>
      </c>
      <c r="U581" s="53">
        <v>1927.26</v>
      </c>
      <c r="V581" s="55">
        <v>1930.52</v>
      </c>
      <c r="W581" s="55">
        <v>1924.7</v>
      </c>
      <c r="X581" s="55">
        <v>1910.97</v>
      </c>
      <c r="Y581" s="58">
        <v>1904.36</v>
      </c>
    </row>
    <row r="582" spans="1:25" s="33" customFormat="1" ht="12" customHeight="1">
      <c r="A582" s="52">
        <v>6</v>
      </c>
      <c r="B582" s="53">
        <v>1895.33</v>
      </c>
      <c r="C582" s="53">
        <v>1898.27</v>
      </c>
      <c r="D582" s="53">
        <v>1901.12</v>
      </c>
      <c r="E582" s="53">
        <v>1901.31</v>
      </c>
      <c r="F582" s="53">
        <v>1901.11</v>
      </c>
      <c r="G582" s="53">
        <v>1900.58</v>
      </c>
      <c r="H582" s="53">
        <v>1905.74</v>
      </c>
      <c r="I582" s="53">
        <v>1911.63</v>
      </c>
      <c r="J582" s="53">
        <v>1922.2</v>
      </c>
      <c r="K582" s="53">
        <v>1926.12</v>
      </c>
      <c r="L582" s="53">
        <v>1924.17</v>
      </c>
      <c r="M582" s="53">
        <v>1922.73</v>
      </c>
      <c r="N582" s="53">
        <v>1915.81</v>
      </c>
      <c r="O582" s="53">
        <v>1918.94</v>
      </c>
      <c r="P582" s="53">
        <v>1925.37</v>
      </c>
      <c r="Q582" s="53">
        <v>1927.07</v>
      </c>
      <c r="R582" s="53">
        <v>1928.55</v>
      </c>
      <c r="S582" s="53">
        <v>1926.41</v>
      </c>
      <c r="T582" s="53">
        <v>1927.97</v>
      </c>
      <c r="U582" s="53">
        <v>1925.85</v>
      </c>
      <c r="V582" s="55">
        <v>1928.05</v>
      </c>
      <c r="W582" s="55">
        <v>1924.49</v>
      </c>
      <c r="X582" s="55">
        <v>1912.18</v>
      </c>
      <c r="Y582" s="58">
        <v>1901.71</v>
      </c>
    </row>
    <row r="583" spans="1:25" s="33" customFormat="1" ht="12" customHeight="1">
      <c r="A583" s="52">
        <v>7</v>
      </c>
      <c r="B583" s="53">
        <v>1902.87</v>
      </c>
      <c r="C583" s="53">
        <v>1906.35</v>
      </c>
      <c r="D583" s="53">
        <v>1906.49</v>
      </c>
      <c r="E583" s="53">
        <v>1906.73</v>
      </c>
      <c r="F583" s="53">
        <v>1910.35</v>
      </c>
      <c r="G583" s="53">
        <v>1909.97</v>
      </c>
      <c r="H583" s="53">
        <v>1910.11</v>
      </c>
      <c r="I583" s="53">
        <v>1910.49</v>
      </c>
      <c r="J583" s="53">
        <v>1923.78</v>
      </c>
      <c r="K583" s="53">
        <v>1925.8</v>
      </c>
      <c r="L583" s="53">
        <v>1923.92</v>
      </c>
      <c r="M583" s="53">
        <v>1923.08</v>
      </c>
      <c r="N583" s="53">
        <v>1917.61</v>
      </c>
      <c r="O583" s="53">
        <v>1918.67</v>
      </c>
      <c r="P583" s="53">
        <v>1922.07</v>
      </c>
      <c r="Q583" s="53">
        <v>1919.7</v>
      </c>
      <c r="R583" s="53">
        <v>1919.45</v>
      </c>
      <c r="S583" s="53">
        <v>1918.02</v>
      </c>
      <c r="T583" s="53">
        <v>1919</v>
      </c>
      <c r="U583" s="53">
        <v>1917.59</v>
      </c>
      <c r="V583" s="55">
        <v>1918.8</v>
      </c>
      <c r="W583" s="55">
        <v>1919.37</v>
      </c>
      <c r="X583" s="55">
        <v>1922.87</v>
      </c>
      <c r="Y583" s="58">
        <v>1903.72</v>
      </c>
    </row>
    <row r="584" spans="1:25" s="33" customFormat="1" ht="12" customHeight="1">
      <c r="A584" s="52">
        <v>8</v>
      </c>
      <c r="B584" s="53">
        <v>1909.29</v>
      </c>
      <c r="C584" s="53">
        <v>1913.13</v>
      </c>
      <c r="D584" s="53">
        <v>1913.22</v>
      </c>
      <c r="E584" s="53">
        <v>1913.57</v>
      </c>
      <c r="F584" s="53">
        <v>1913.21</v>
      </c>
      <c r="G584" s="53">
        <v>1912.88</v>
      </c>
      <c r="H584" s="53">
        <v>1913.2</v>
      </c>
      <c r="I584" s="53">
        <v>1911.96</v>
      </c>
      <c r="J584" s="53">
        <v>1927.21</v>
      </c>
      <c r="K584" s="53">
        <v>1928.86</v>
      </c>
      <c r="L584" s="53">
        <v>1928.75</v>
      </c>
      <c r="M584" s="53">
        <v>1929.93</v>
      </c>
      <c r="N584" s="53">
        <v>1928.66</v>
      </c>
      <c r="O584" s="53">
        <v>1930.73</v>
      </c>
      <c r="P584" s="53">
        <v>1932.12</v>
      </c>
      <c r="Q584" s="53">
        <v>1930.86</v>
      </c>
      <c r="R584" s="53">
        <v>1930.4</v>
      </c>
      <c r="S584" s="53">
        <v>1925.46</v>
      </c>
      <c r="T584" s="53">
        <v>1926.45</v>
      </c>
      <c r="U584" s="53">
        <v>1923.81</v>
      </c>
      <c r="V584" s="55">
        <v>1925.44</v>
      </c>
      <c r="W584" s="55">
        <v>1922.99</v>
      </c>
      <c r="X584" s="55">
        <v>1923.62</v>
      </c>
      <c r="Y584" s="58">
        <v>1916.01</v>
      </c>
    </row>
    <row r="585" spans="1:25" s="33" customFormat="1" ht="12" customHeight="1">
      <c r="A585" s="52">
        <v>9</v>
      </c>
      <c r="B585" s="53">
        <v>1916.34</v>
      </c>
      <c r="C585" s="53">
        <v>1912.97</v>
      </c>
      <c r="D585" s="53">
        <v>1913.15</v>
      </c>
      <c r="E585" s="53">
        <v>1913.25</v>
      </c>
      <c r="F585" s="53">
        <v>1916.6</v>
      </c>
      <c r="G585" s="53">
        <v>1916.37</v>
      </c>
      <c r="H585" s="53">
        <v>1916.64</v>
      </c>
      <c r="I585" s="53">
        <v>1910.14</v>
      </c>
      <c r="J585" s="53">
        <v>1925.92</v>
      </c>
      <c r="K585" s="53">
        <v>1927.21</v>
      </c>
      <c r="L585" s="53">
        <v>1925.57</v>
      </c>
      <c r="M585" s="53">
        <v>1927.79</v>
      </c>
      <c r="N585" s="53">
        <v>1926.74</v>
      </c>
      <c r="O585" s="53">
        <v>1928.22</v>
      </c>
      <c r="P585" s="53">
        <v>1930.75</v>
      </c>
      <c r="Q585" s="53">
        <v>1928.13</v>
      </c>
      <c r="R585" s="53">
        <v>1928.93</v>
      </c>
      <c r="S585" s="53">
        <v>1924.44</v>
      </c>
      <c r="T585" s="53">
        <v>1924.79</v>
      </c>
      <c r="U585" s="53">
        <v>1914.49</v>
      </c>
      <c r="V585" s="55">
        <v>1915.03</v>
      </c>
      <c r="W585" s="55">
        <v>1911.88</v>
      </c>
      <c r="X585" s="55">
        <v>1916.81</v>
      </c>
      <c r="Y585" s="58">
        <v>1917.21</v>
      </c>
    </row>
    <row r="586" spans="1:25" s="33" customFormat="1" ht="12" customHeight="1">
      <c r="A586" s="52">
        <v>10</v>
      </c>
      <c r="B586" s="53">
        <v>1913.31</v>
      </c>
      <c r="C586" s="53">
        <v>1903.98</v>
      </c>
      <c r="D586" s="53">
        <v>1904.2</v>
      </c>
      <c r="E586" s="53">
        <v>1904.38</v>
      </c>
      <c r="F586" s="53">
        <v>1904.38</v>
      </c>
      <c r="G586" s="53">
        <v>1897.97</v>
      </c>
      <c r="H586" s="53">
        <v>1902.84</v>
      </c>
      <c r="I586" s="53">
        <v>1909.85</v>
      </c>
      <c r="J586" s="53">
        <v>1908.86</v>
      </c>
      <c r="K586" s="53">
        <v>1907.99</v>
      </c>
      <c r="L586" s="53">
        <v>1911.12</v>
      </c>
      <c r="M586" s="53">
        <v>1912.62</v>
      </c>
      <c r="N586" s="53">
        <v>1908</v>
      </c>
      <c r="O586" s="53">
        <v>1907.99</v>
      </c>
      <c r="P586" s="53">
        <v>1912.86</v>
      </c>
      <c r="Q586" s="53">
        <v>1910.87</v>
      </c>
      <c r="R586" s="53">
        <v>1911.39</v>
      </c>
      <c r="S586" s="53">
        <v>1912.69</v>
      </c>
      <c r="T586" s="53">
        <v>1913.13</v>
      </c>
      <c r="U586" s="53">
        <v>1909.74</v>
      </c>
      <c r="V586" s="55">
        <v>1909.13</v>
      </c>
      <c r="W586" s="55">
        <v>1909.87</v>
      </c>
      <c r="X586" s="55">
        <v>1902.09</v>
      </c>
      <c r="Y586" s="58">
        <v>1903.56</v>
      </c>
    </row>
    <row r="587" spans="1:25" s="33" customFormat="1" ht="12" customHeight="1">
      <c r="A587" s="52">
        <v>11</v>
      </c>
      <c r="B587" s="53">
        <v>1903.6</v>
      </c>
      <c r="C587" s="53">
        <v>1901.32</v>
      </c>
      <c r="D587" s="53">
        <v>1901.56</v>
      </c>
      <c r="E587" s="53">
        <v>1901.72</v>
      </c>
      <c r="F587" s="53">
        <v>1901.51</v>
      </c>
      <c r="G587" s="53">
        <v>1898.02</v>
      </c>
      <c r="H587" s="53">
        <v>1898.91</v>
      </c>
      <c r="I587" s="53">
        <v>1908.86</v>
      </c>
      <c r="J587" s="53">
        <v>1911.98</v>
      </c>
      <c r="K587" s="53">
        <v>1923.21</v>
      </c>
      <c r="L587" s="53">
        <v>1925.85</v>
      </c>
      <c r="M587" s="53">
        <v>1927.25</v>
      </c>
      <c r="N587" s="53">
        <v>1926.64</v>
      </c>
      <c r="O587" s="53">
        <v>1922.55</v>
      </c>
      <c r="P587" s="53">
        <v>1929.08</v>
      </c>
      <c r="Q587" s="53">
        <v>1926.5</v>
      </c>
      <c r="R587" s="53">
        <v>1925.22</v>
      </c>
      <c r="S587" s="53">
        <v>1925.57</v>
      </c>
      <c r="T587" s="53">
        <v>1936.94</v>
      </c>
      <c r="U587" s="53">
        <v>1934.48</v>
      </c>
      <c r="V587" s="55">
        <v>1929.63</v>
      </c>
      <c r="W587" s="55">
        <v>1931.42</v>
      </c>
      <c r="X587" s="55">
        <v>1921.06</v>
      </c>
      <c r="Y587" s="58">
        <v>1908.7</v>
      </c>
    </row>
    <row r="588" spans="1:25" s="33" customFormat="1" ht="12" customHeight="1">
      <c r="A588" s="52">
        <v>12</v>
      </c>
      <c r="B588" s="53">
        <v>1909.03</v>
      </c>
      <c r="C588" s="53">
        <v>1909.54</v>
      </c>
      <c r="D588" s="53">
        <v>1909.64</v>
      </c>
      <c r="E588" s="53">
        <v>1909.82</v>
      </c>
      <c r="F588" s="53">
        <v>1909.4</v>
      </c>
      <c r="G588" s="53">
        <v>1914.13</v>
      </c>
      <c r="H588" s="53">
        <v>1921.19</v>
      </c>
      <c r="I588" s="53">
        <v>1925.99</v>
      </c>
      <c r="J588" s="53">
        <v>1942.38</v>
      </c>
      <c r="K588" s="53">
        <v>1952.04</v>
      </c>
      <c r="L588" s="53">
        <v>1951.36</v>
      </c>
      <c r="M588" s="53">
        <v>1949.6</v>
      </c>
      <c r="N588" s="53">
        <v>1945.35</v>
      </c>
      <c r="O588" s="53">
        <v>1944.17</v>
      </c>
      <c r="P588" s="53">
        <v>1950.81</v>
      </c>
      <c r="Q588" s="53">
        <v>1947.71</v>
      </c>
      <c r="R588" s="53">
        <v>1944.6</v>
      </c>
      <c r="S588" s="53">
        <v>1940.51</v>
      </c>
      <c r="T588" s="53">
        <v>1940.17</v>
      </c>
      <c r="U588" s="53">
        <v>1935.9</v>
      </c>
      <c r="V588" s="55">
        <v>1934.27</v>
      </c>
      <c r="W588" s="55">
        <v>1922.36</v>
      </c>
      <c r="X588" s="55">
        <v>1915.03</v>
      </c>
      <c r="Y588" s="58">
        <v>1908.9</v>
      </c>
    </row>
    <row r="589" spans="1:25" s="33" customFormat="1" ht="12" customHeight="1">
      <c r="A589" s="52">
        <v>13</v>
      </c>
      <c r="B589" s="53">
        <v>1908.99</v>
      </c>
      <c r="C589" s="53">
        <v>1909.61</v>
      </c>
      <c r="D589" s="53">
        <v>1909.77</v>
      </c>
      <c r="E589" s="53">
        <v>1909.98</v>
      </c>
      <c r="F589" s="53">
        <v>1909.53</v>
      </c>
      <c r="G589" s="53">
        <v>1913.96</v>
      </c>
      <c r="H589" s="53">
        <v>1921.04</v>
      </c>
      <c r="I589" s="53">
        <v>1929.74</v>
      </c>
      <c r="J589" s="53">
        <v>1938.33</v>
      </c>
      <c r="K589" s="53">
        <v>1947.03</v>
      </c>
      <c r="L589" s="53">
        <v>1946.31</v>
      </c>
      <c r="M589" s="53">
        <v>1945.64</v>
      </c>
      <c r="N589" s="53">
        <v>1940.57</v>
      </c>
      <c r="O589" s="53">
        <v>1938.69</v>
      </c>
      <c r="P589" s="53">
        <v>1943.55</v>
      </c>
      <c r="Q589" s="53">
        <v>1940.02</v>
      </c>
      <c r="R589" s="53">
        <v>1943.29</v>
      </c>
      <c r="S589" s="53">
        <v>1936.65</v>
      </c>
      <c r="T589" s="53">
        <v>1938.87</v>
      </c>
      <c r="U589" s="53">
        <v>1935.97</v>
      </c>
      <c r="V589" s="55">
        <v>1931.36</v>
      </c>
      <c r="W589" s="55">
        <v>1920.4</v>
      </c>
      <c r="X589" s="55">
        <v>1912.45</v>
      </c>
      <c r="Y589" s="58">
        <v>1905.11</v>
      </c>
    </row>
    <row r="590" spans="1:25" s="33" customFormat="1" ht="12" customHeight="1">
      <c r="A590" s="52">
        <v>14</v>
      </c>
      <c r="B590" s="53">
        <v>1898.59</v>
      </c>
      <c r="C590" s="53">
        <v>1898.89</v>
      </c>
      <c r="D590" s="53">
        <v>1896.15</v>
      </c>
      <c r="E590" s="53">
        <v>1896.36</v>
      </c>
      <c r="F590" s="53">
        <v>1896.35</v>
      </c>
      <c r="G590" s="53">
        <v>1896.07</v>
      </c>
      <c r="H590" s="53">
        <v>1906.09</v>
      </c>
      <c r="I590" s="53">
        <v>1914.23</v>
      </c>
      <c r="J590" s="53">
        <v>1928.05</v>
      </c>
      <c r="K590" s="53">
        <v>1938.54</v>
      </c>
      <c r="L590" s="53">
        <v>1936.47</v>
      </c>
      <c r="M590" s="53">
        <v>1934.49</v>
      </c>
      <c r="N590" s="53">
        <v>1930.55</v>
      </c>
      <c r="O590" s="53">
        <v>1928.65</v>
      </c>
      <c r="P590" s="53">
        <v>1933.83</v>
      </c>
      <c r="Q590" s="53">
        <v>1929.65</v>
      </c>
      <c r="R590" s="53">
        <v>1926.35</v>
      </c>
      <c r="S590" s="53">
        <v>1922.61</v>
      </c>
      <c r="T590" s="53">
        <v>1923.03</v>
      </c>
      <c r="U590" s="53">
        <v>1921.83</v>
      </c>
      <c r="V590" s="55">
        <v>1922.51</v>
      </c>
      <c r="W590" s="55">
        <v>1921.67</v>
      </c>
      <c r="X590" s="55">
        <v>1915.09</v>
      </c>
      <c r="Y590" s="58">
        <v>1901.58</v>
      </c>
    </row>
    <row r="591" spans="1:25" s="33" customFormat="1" ht="12" customHeight="1">
      <c r="A591" s="52">
        <v>15</v>
      </c>
      <c r="B591" s="53">
        <v>1904.39</v>
      </c>
      <c r="C591" s="53">
        <v>1901.71</v>
      </c>
      <c r="D591" s="53">
        <v>1899.21</v>
      </c>
      <c r="E591" s="53">
        <v>1899.41</v>
      </c>
      <c r="F591" s="53">
        <v>1899.29</v>
      </c>
      <c r="G591" s="53">
        <v>1904.88</v>
      </c>
      <c r="H591" s="53">
        <v>1918.06</v>
      </c>
      <c r="I591" s="53">
        <v>1926.56</v>
      </c>
      <c r="J591" s="53">
        <v>1921.96</v>
      </c>
      <c r="K591" s="53">
        <v>1929.26</v>
      </c>
      <c r="L591" s="53">
        <v>1927.2</v>
      </c>
      <c r="M591" s="53">
        <v>1926.25</v>
      </c>
      <c r="N591" s="53">
        <v>1920.14</v>
      </c>
      <c r="O591" s="53">
        <v>1921.32</v>
      </c>
      <c r="P591" s="53">
        <v>1921.48</v>
      </c>
      <c r="Q591" s="53">
        <v>1922.69</v>
      </c>
      <c r="R591" s="53">
        <v>1925.67</v>
      </c>
      <c r="S591" s="53">
        <v>1924.01</v>
      </c>
      <c r="T591" s="53">
        <v>1925.02</v>
      </c>
      <c r="U591" s="53">
        <v>1922.56</v>
      </c>
      <c r="V591" s="55">
        <v>1925.62</v>
      </c>
      <c r="W591" s="55">
        <v>1928.83</v>
      </c>
      <c r="X591" s="55">
        <v>1922.73</v>
      </c>
      <c r="Y591" s="58">
        <v>1908.1</v>
      </c>
    </row>
    <row r="592" spans="1:25" s="33" customFormat="1" ht="12" customHeight="1">
      <c r="A592" s="52">
        <v>16</v>
      </c>
      <c r="B592" s="53">
        <v>1889.53</v>
      </c>
      <c r="C592" s="53">
        <v>1888.32</v>
      </c>
      <c r="D592" s="53">
        <v>1888.54</v>
      </c>
      <c r="E592" s="53">
        <v>1889.19</v>
      </c>
      <c r="F592" s="53">
        <v>1888.8</v>
      </c>
      <c r="G592" s="53">
        <v>1909.8</v>
      </c>
      <c r="H592" s="53">
        <v>1913.94</v>
      </c>
      <c r="I592" s="53">
        <v>1912.79</v>
      </c>
      <c r="J592" s="53">
        <v>1912.65</v>
      </c>
      <c r="K592" s="53">
        <v>1912.39</v>
      </c>
      <c r="L592" s="53">
        <v>1912.34</v>
      </c>
      <c r="M592" s="53">
        <v>1913.93</v>
      </c>
      <c r="N592" s="53">
        <v>1914.01</v>
      </c>
      <c r="O592" s="53">
        <v>1912.72</v>
      </c>
      <c r="P592" s="53">
        <v>1910.46</v>
      </c>
      <c r="Q592" s="53">
        <v>1910.15</v>
      </c>
      <c r="R592" s="53">
        <v>1908.77</v>
      </c>
      <c r="S592" s="53">
        <v>1908.86</v>
      </c>
      <c r="T592" s="53">
        <v>1908.65</v>
      </c>
      <c r="U592" s="53">
        <v>1909.87</v>
      </c>
      <c r="V592" s="55">
        <v>1909.66</v>
      </c>
      <c r="W592" s="55">
        <v>1909.79</v>
      </c>
      <c r="X592" s="55">
        <v>1913.21</v>
      </c>
      <c r="Y592" s="58">
        <v>1913.82</v>
      </c>
    </row>
    <row r="593" spans="1:25" s="33" customFormat="1" ht="12" customHeight="1">
      <c r="A593" s="52">
        <v>17</v>
      </c>
      <c r="B593" s="53">
        <v>1915.27</v>
      </c>
      <c r="C593" s="53">
        <v>1909.99</v>
      </c>
      <c r="D593" s="53">
        <v>1907.29</v>
      </c>
      <c r="E593" s="53">
        <v>1904.66</v>
      </c>
      <c r="F593" s="53">
        <v>1903.21</v>
      </c>
      <c r="G593" s="53">
        <v>1901.67</v>
      </c>
      <c r="H593" s="53">
        <v>1907.05</v>
      </c>
      <c r="I593" s="53">
        <v>1912.41</v>
      </c>
      <c r="J593" s="53">
        <v>1912.08</v>
      </c>
      <c r="K593" s="53">
        <v>1911.55</v>
      </c>
      <c r="L593" s="53">
        <v>1911.2</v>
      </c>
      <c r="M593" s="53">
        <v>1912.56</v>
      </c>
      <c r="N593" s="53">
        <v>1915.35</v>
      </c>
      <c r="O593" s="53">
        <v>1914.06</v>
      </c>
      <c r="P593" s="53">
        <v>1912.87</v>
      </c>
      <c r="Q593" s="53">
        <v>1912.98</v>
      </c>
      <c r="R593" s="53">
        <v>1899.67</v>
      </c>
      <c r="S593" s="53">
        <v>1899.64</v>
      </c>
      <c r="T593" s="53">
        <v>1899.52</v>
      </c>
      <c r="U593" s="53">
        <v>1899.78</v>
      </c>
      <c r="V593" s="55">
        <v>1899.65</v>
      </c>
      <c r="W593" s="55">
        <v>1896.97</v>
      </c>
      <c r="X593" s="55">
        <v>1893.09</v>
      </c>
      <c r="Y593" s="58">
        <v>1891.07</v>
      </c>
    </row>
    <row r="594" spans="1:25" s="33" customFormat="1" ht="12" customHeight="1">
      <c r="A594" s="52">
        <v>18</v>
      </c>
      <c r="B594" s="53">
        <v>1897.38</v>
      </c>
      <c r="C594" s="53">
        <v>1892.35</v>
      </c>
      <c r="D594" s="53">
        <v>1889.68</v>
      </c>
      <c r="E594" s="53">
        <v>1889.97</v>
      </c>
      <c r="F594" s="53">
        <v>1889.74</v>
      </c>
      <c r="G594" s="53">
        <v>1889.86</v>
      </c>
      <c r="H594" s="53">
        <v>1894.99</v>
      </c>
      <c r="I594" s="53">
        <v>1896.92</v>
      </c>
      <c r="J594" s="53">
        <v>1898.99</v>
      </c>
      <c r="K594" s="53">
        <v>1901.23</v>
      </c>
      <c r="L594" s="53">
        <v>1900.89</v>
      </c>
      <c r="M594" s="53">
        <v>1900.8</v>
      </c>
      <c r="N594" s="53">
        <v>1900.78</v>
      </c>
      <c r="O594" s="53">
        <v>1899.82</v>
      </c>
      <c r="P594" s="53">
        <v>1900.04</v>
      </c>
      <c r="Q594" s="53">
        <v>1899.06</v>
      </c>
      <c r="R594" s="53">
        <v>1899.03</v>
      </c>
      <c r="S594" s="53">
        <v>1898.82</v>
      </c>
      <c r="T594" s="53">
        <v>1901.49</v>
      </c>
      <c r="U594" s="53">
        <v>1898.66</v>
      </c>
      <c r="V594" s="55">
        <v>1898.38</v>
      </c>
      <c r="W594" s="55">
        <v>1898.62</v>
      </c>
      <c r="X594" s="55">
        <v>1898.9</v>
      </c>
      <c r="Y594" s="58">
        <v>1893.92</v>
      </c>
    </row>
    <row r="595" spans="1:25" s="33" customFormat="1" ht="12" customHeight="1">
      <c r="A595" s="52">
        <v>19</v>
      </c>
      <c r="B595" s="53">
        <v>1893.65</v>
      </c>
      <c r="C595" s="53">
        <v>1891.57</v>
      </c>
      <c r="D595" s="53">
        <v>1888</v>
      </c>
      <c r="E595" s="53">
        <v>1885.47</v>
      </c>
      <c r="F595" s="53">
        <v>1888.1</v>
      </c>
      <c r="G595" s="53">
        <v>1890.84</v>
      </c>
      <c r="H595" s="53">
        <v>1892.44</v>
      </c>
      <c r="I595" s="53">
        <v>1897.26</v>
      </c>
      <c r="J595" s="53">
        <v>1901.52</v>
      </c>
      <c r="K595" s="53">
        <v>1903.92</v>
      </c>
      <c r="L595" s="53">
        <v>1903.63</v>
      </c>
      <c r="M595" s="53">
        <v>1903.56</v>
      </c>
      <c r="N595" s="53">
        <v>1900.88</v>
      </c>
      <c r="O595" s="53">
        <v>1900.92</v>
      </c>
      <c r="P595" s="53">
        <v>1897.2</v>
      </c>
      <c r="Q595" s="53">
        <v>1897.43</v>
      </c>
      <c r="R595" s="53">
        <v>1897.46</v>
      </c>
      <c r="S595" s="53">
        <v>1897.53</v>
      </c>
      <c r="T595" s="53">
        <v>1897.48</v>
      </c>
      <c r="U595" s="53">
        <v>1894.6</v>
      </c>
      <c r="V595" s="55">
        <v>1894.53</v>
      </c>
      <c r="W595" s="55">
        <v>1891.89</v>
      </c>
      <c r="X595" s="55">
        <v>1890.77</v>
      </c>
      <c r="Y595" s="58">
        <v>1890.4</v>
      </c>
    </row>
    <row r="596" spans="1:25" s="33" customFormat="1" ht="12" customHeight="1">
      <c r="A596" s="52">
        <v>20</v>
      </c>
      <c r="B596" s="53">
        <v>1889.6</v>
      </c>
      <c r="C596" s="53">
        <v>1887.49</v>
      </c>
      <c r="D596" s="53">
        <v>1887.89</v>
      </c>
      <c r="E596" s="53">
        <v>1888.33</v>
      </c>
      <c r="F596" s="53">
        <v>1887.95</v>
      </c>
      <c r="G596" s="53">
        <v>1885.15</v>
      </c>
      <c r="H596" s="53">
        <v>1889.84</v>
      </c>
      <c r="I596" s="53">
        <v>1894.52</v>
      </c>
      <c r="J596" s="53">
        <v>1895.82</v>
      </c>
      <c r="K596" s="53">
        <v>1901.02</v>
      </c>
      <c r="L596" s="53">
        <v>1897.42</v>
      </c>
      <c r="M596" s="53">
        <v>1894.45</v>
      </c>
      <c r="N596" s="53">
        <v>1894.64</v>
      </c>
      <c r="O596" s="53">
        <v>1894.64</v>
      </c>
      <c r="P596" s="53">
        <v>1891.99</v>
      </c>
      <c r="Q596" s="53">
        <v>1891.15</v>
      </c>
      <c r="R596" s="53">
        <v>1888.33</v>
      </c>
      <c r="S596" s="53">
        <v>1888.5</v>
      </c>
      <c r="T596" s="53">
        <v>1888.7</v>
      </c>
      <c r="U596" s="53">
        <v>1888.67</v>
      </c>
      <c r="V596" s="55">
        <v>1889.62</v>
      </c>
      <c r="W596" s="55">
        <v>1889.94</v>
      </c>
      <c r="X596" s="55">
        <v>1888.81</v>
      </c>
      <c r="Y596" s="58">
        <v>1885.27</v>
      </c>
    </row>
    <row r="597" spans="1:25" s="33" customFormat="1" ht="12" customHeight="1">
      <c r="A597" s="52">
        <v>21</v>
      </c>
      <c r="B597" s="53">
        <v>1886.77</v>
      </c>
      <c r="C597" s="53">
        <v>1884.27</v>
      </c>
      <c r="D597" s="53">
        <v>1884.65</v>
      </c>
      <c r="E597" s="53">
        <v>1885.06</v>
      </c>
      <c r="F597" s="53">
        <v>1884.62</v>
      </c>
      <c r="G597" s="53">
        <v>1902.19</v>
      </c>
      <c r="H597" s="53">
        <v>1905.38</v>
      </c>
      <c r="I597" s="53">
        <v>1910.81</v>
      </c>
      <c r="J597" s="53">
        <v>1915.54</v>
      </c>
      <c r="K597" s="53">
        <v>1915.01</v>
      </c>
      <c r="L597" s="53">
        <v>1914.88</v>
      </c>
      <c r="M597" s="53">
        <v>1914.83</v>
      </c>
      <c r="N597" s="53">
        <v>1914.94</v>
      </c>
      <c r="O597" s="53">
        <v>1913.58</v>
      </c>
      <c r="P597" s="53">
        <v>1910.88</v>
      </c>
      <c r="Q597" s="53">
        <v>1911.07</v>
      </c>
      <c r="R597" s="53">
        <v>1911.09</v>
      </c>
      <c r="S597" s="53">
        <v>1911.07</v>
      </c>
      <c r="T597" s="53">
        <v>1911.13</v>
      </c>
      <c r="U597" s="53">
        <v>1915.11</v>
      </c>
      <c r="V597" s="55">
        <v>1915.13</v>
      </c>
      <c r="W597" s="55">
        <v>1910.26</v>
      </c>
      <c r="X597" s="55">
        <v>1902.48</v>
      </c>
      <c r="Y597" s="58">
        <v>1894.98</v>
      </c>
    </row>
    <row r="598" spans="1:25" s="33" customFormat="1" ht="12" customHeight="1">
      <c r="A598" s="52">
        <v>22</v>
      </c>
      <c r="B598" s="53">
        <v>1875.33</v>
      </c>
      <c r="C598" s="53">
        <v>1876.83</v>
      </c>
      <c r="D598" s="53">
        <v>1877.23</v>
      </c>
      <c r="E598" s="53">
        <v>1877.4</v>
      </c>
      <c r="F598" s="53">
        <v>1877.07</v>
      </c>
      <c r="G598" s="53">
        <v>1882.15</v>
      </c>
      <c r="H598" s="53">
        <v>1878.69</v>
      </c>
      <c r="I598" s="53">
        <v>1876.36</v>
      </c>
      <c r="J598" s="53">
        <v>1889.5</v>
      </c>
      <c r="K598" s="53">
        <v>1888.46</v>
      </c>
      <c r="L598" s="53">
        <v>1888.35</v>
      </c>
      <c r="M598" s="53">
        <v>1888.47</v>
      </c>
      <c r="N598" s="53">
        <v>1887.31</v>
      </c>
      <c r="O598" s="53">
        <v>1887.24</v>
      </c>
      <c r="P598" s="53">
        <v>1886.25</v>
      </c>
      <c r="Q598" s="53">
        <v>1886.5</v>
      </c>
      <c r="R598" s="53">
        <v>1885.32</v>
      </c>
      <c r="S598" s="53">
        <v>1885.34</v>
      </c>
      <c r="T598" s="53">
        <v>1885.35</v>
      </c>
      <c r="U598" s="53">
        <v>1886.9</v>
      </c>
      <c r="V598" s="55">
        <v>1872.6</v>
      </c>
      <c r="W598" s="55">
        <v>1873.31</v>
      </c>
      <c r="X598" s="55">
        <v>1873.63</v>
      </c>
      <c r="Y598" s="58">
        <v>1875.2</v>
      </c>
    </row>
    <row r="599" spans="1:25" s="33" customFormat="1" ht="12" customHeight="1">
      <c r="A599" s="52">
        <v>23</v>
      </c>
      <c r="B599" s="53">
        <v>1869.57</v>
      </c>
      <c r="C599" s="53">
        <v>1870.47</v>
      </c>
      <c r="D599" s="53">
        <v>1871.01</v>
      </c>
      <c r="E599" s="53">
        <v>1871.41</v>
      </c>
      <c r="F599" s="53">
        <v>1871.12</v>
      </c>
      <c r="G599" s="53">
        <v>1876.63</v>
      </c>
      <c r="H599" s="53">
        <v>1872.51</v>
      </c>
      <c r="I599" s="53">
        <v>1878.01</v>
      </c>
      <c r="J599" s="53">
        <v>1889.88</v>
      </c>
      <c r="K599" s="53">
        <v>1889.12</v>
      </c>
      <c r="L599" s="53">
        <v>1888.94</v>
      </c>
      <c r="M599" s="53">
        <v>1888.98</v>
      </c>
      <c r="N599" s="53">
        <v>1889.2</v>
      </c>
      <c r="O599" s="53">
        <v>1889.17</v>
      </c>
      <c r="P599" s="53">
        <v>1888.39</v>
      </c>
      <c r="Q599" s="53">
        <v>1888.66</v>
      </c>
      <c r="R599" s="53">
        <v>1888.71</v>
      </c>
      <c r="S599" s="53">
        <v>1888.78</v>
      </c>
      <c r="T599" s="53">
        <v>1888.7</v>
      </c>
      <c r="U599" s="53">
        <v>1888.94</v>
      </c>
      <c r="V599" s="55">
        <v>1875.1</v>
      </c>
      <c r="W599" s="55">
        <v>1863.28</v>
      </c>
      <c r="X599" s="55">
        <v>1867.42</v>
      </c>
      <c r="Y599" s="58">
        <v>1869.04</v>
      </c>
    </row>
    <row r="600" spans="1:25" s="33" customFormat="1" ht="12" customHeight="1">
      <c r="A600" s="52">
        <v>24</v>
      </c>
      <c r="B600" s="53">
        <v>1870.72</v>
      </c>
      <c r="C600" s="53">
        <v>1871.86</v>
      </c>
      <c r="D600" s="53">
        <v>1872.29</v>
      </c>
      <c r="E600" s="53">
        <v>1872.71</v>
      </c>
      <c r="F600" s="53">
        <v>1876.37</v>
      </c>
      <c r="G600" s="53">
        <v>1880.11</v>
      </c>
      <c r="H600" s="53">
        <v>1875.91</v>
      </c>
      <c r="I600" s="53">
        <v>1888.05</v>
      </c>
      <c r="J600" s="53">
        <v>1900.3</v>
      </c>
      <c r="K600" s="53">
        <v>1909.13</v>
      </c>
      <c r="L600" s="53">
        <v>1917.21</v>
      </c>
      <c r="M600" s="53">
        <v>1916.45</v>
      </c>
      <c r="N600" s="53">
        <v>1916.53</v>
      </c>
      <c r="O600" s="53">
        <v>1916.59</v>
      </c>
      <c r="P600" s="53">
        <v>1913.96</v>
      </c>
      <c r="Q600" s="53">
        <v>1914.16</v>
      </c>
      <c r="R600" s="53">
        <v>1914.13</v>
      </c>
      <c r="S600" s="53">
        <v>1913.91</v>
      </c>
      <c r="T600" s="53">
        <v>1913.78</v>
      </c>
      <c r="U600" s="53">
        <v>1913.99</v>
      </c>
      <c r="V600" s="55">
        <v>1914.02</v>
      </c>
      <c r="W600" s="55">
        <v>1914.29</v>
      </c>
      <c r="X600" s="55">
        <v>1915.71</v>
      </c>
      <c r="Y600" s="58">
        <v>1917.37</v>
      </c>
    </row>
    <row r="601" spans="1:25" s="33" customFormat="1" ht="12" customHeight="1">
      <c r="A601" s="52">
        <v>25</v>
      </c>
      <c r="B601" s="53">
        <v>1915.08</v>
      </c>
      <c r="C601" s="53">
        <v>1913.01</v>
      </c>
      <c r="D601" s="53">
        <v>1907.45</v>
      </c>
      <c r="E601" s="53">
        <v>1907.77</v>
      </c>
      <c r="F601" s="53">
        <v>1907.56</v>
      </c>
      <c r="G601" s="53">
        <v>1910.33</v>
      </c>
      <c r="H601" s="53">
        <v>1918.13</v>
      </c>
      <c r="I601" s="53">
        <v>1916.64</v>
      </c>
      <c r="J601" s="53">
        <v>1916.22</v>
      </c>
      <c r="K601" s="53">
        <v>1915.69</v>
      </c>
      <c r="L601" s="53">
        <v>1915.5</v>
      </c>
      <c r="M601" s="53">
        <v>1915.51</v>
      </c>
      <c r="N601" s="53">
        <v>1915.41</v>
      </c>
      <c r="O601" s="53">
        <v>1911.01</v>
      </c>
      <c r="P601" s="53">
        <v>1914.26</v>
      </c>
      <c r="Q601" s="53">
        <v>1914.47</v>
      </c>
      <c r="R601" s="53">
        <v>1914.43</v>
      </c>
      <c r="S601" s="53">
        <v>1914.29</v>
      </c>
      <c r="T601" s="53">
        <v>1914.2</v>
      </c>
      <c r="U601" s="53">
        <v>1914.18</v>
      </c>
      <c r="V601" s="55">
        <v>1914.17</v>
      </c>
      <c r="W601" s="55">
        <v>1914.25</v>
      </c>
      <c r="X601" s="55">
        <v>1917.41</v>
      </c>
      <c r="Y601" s="58">
        <v>1919.25</v>
      </c>
    </row>
    <row r="602" spans="1:25" s="33" customFormat="1" ht="12" customHeight="1">
      <c r="A602" s="52">
        <v>26</v>
      </c>
      <c r="B602" s="53">
        <v>1920.59</v>
      </c>
      <c r="C602" s="53">
        <v>1922.93</v>
      </c>
      <c r="D602" s="53">
        <v>1921.67</v>
      </c>
      <c r="E602" s="53">
        <v>1921.82</v>
      </c>
      <c r="F602" s="53">
        <v>1921.75</v>
      </c>
      <c r="G602" s="53">
        <v>1918.62</v>
      </c>
      <c r="H602" s="53">
        <v>1917.43</v>
      </c>
      <c r="I602" s="53">
        <v>1915.63</v>
      </c>
      <c r="J602" s="53">
        <v>1915.06</v>
      </c>
      <c r="K602" s="53">
        <v>1914.84</v>
      </c>
      <c r="L602" s="53">
        <v>1914.78</v>
      </c>
      <c r="M602" s="53">
        <v>1914.76</v>
      </c>
      <c r="N602" s="53">
        <v>1914.96</v>
      </c>
      <c r="O602" s="53">
        <v>1913.37</v>
      </c>
      <c r="P602" s="53">
        <v>1913.56</v>
      </c>
      <c r="Q602" s="53">
        <v>1912.3</v>
      </c>
      <c r="R602" s="53">
        <v>1912.18</v>
      </c>
      <c r="S602" s="53">
        <v>1912.19</v>
      </c>
      <c r="T602" s="53">
        <v>1912.22</v>
      </c>
      <c r="U602" s="53">
        <v>1912.24</v>
      </c>
      <c r="V602" s="55">
        <v>1912.25</v>
      </c>
      <c r="W602" s="55">
        <v>1912.3</v>
      </c>
      <c r="X602" s="55">
        <v>1910.09</v>
      </c>
      <c r="Y602" s="58">
        <v>1910.25</v>
      </c>
    </row>
    <row r="603" spans="1:25" s="33" customFormat="1" ht="12" customHeight="1">
      <c r="A603" s="52">
        <v>27</v>
      </c>
      <c r="B603" s="53">
        <v>1897.38</v>
      </c>
      <c r="C603" s="53">
        <v>1898.33</v>
      </c>
      <c r="D603" s="53">
        <v>1895.77</v>
      </c>
      <c r="E603" s="53">
        <v>1896.19</v>
      </c>
      <c r="F603" s="53">
        <v>1896.38</v>
      </c>
      <c r="G603" s="53">
        <v>1905.16</v>
      </c>
      <c r="H603" s="53">
        <v>1906.89</v>
      </c>
      <c r="I603" s="53">
        <v>1909.34</v>
      </c>
      <c r="J603" s="53">
        <v>1908.99</v>
      </c>
      <c r="K603" s="53">
        <v>1908.64</v>
      </c>
      <c r="L603" s="53">
        <v>1907.47</v>
      </c>
      <c r="M603" s="53">
        <v>1906.34</v>
      </c>
      <c r="N603" s="53">
        <v>1902.97</v>
      </c>
      <c r="O603" s="53">
        <v>1898.09</v>
      </c>
      <c r="P603" s="53">
        <v>1898.06</v>
      </c>
      <c r="Q603" s="53">
        <v>1897.94</v>
      </c>
      <c r="R603" s="53">
        <v>1897.44</v>
      </c>
      <c r="S603" s="53">
        <v>1897.3</v>
      </c>
      <c r="T603" s="53">
        <v>1897.39</v>
      </c>
      <c r="U603" s="53">
        <v>1898.41</v>
      </c>
      <c r="V603" s="55">
        <v>1895.62</v>
      </c>
      <c r="W603" s="55">
        <v>1896.78</v>
      </c>
      <c r="X603" s="55">
        <v>1899.43</v>
      </c>
      <c r="Y603" s="58">
        <v>1891</v>
      </c>
    </row>
    <row r="604" spans="1:25" s="33" customFormat="1" ht="12" customHeight="1">
      <c r="A604" s="52">
        <v>28</v>
      </c>
      <c r="B604" s="53">
        <v>1893.31</v>
      </c>
      <c r="C604" s="53">
        <v>1888.37</v>
      </c>
      <c r="D604" s="53">
        <v>1888.82</v>
      </c>
      <c r="E604" s="53">
        <v>1886.11</v>
      </c>
      <c r="F604" s="53">
        <v>1881</v>
      </c>
      <c r="G604" s="53">
        <v>1883.75</v>
      </c>
      <c r="H604" s="53">
        <v>1888.04</v>
      </c>
      <c r="I604" s="53">
        <v>1893.3</v>
      </c>
      <c r="J604" s="53">
        <v>1897.22</v>
      </c>
      <c r="K604" s="53">
        <v>1899.65</v>
      </c>
      <c r="L604" s="53">
        <v>1899.58</v>
      </c>
      <c r="M604" s="53">
        <v>1900.61</v>
      </c>
      <c r="N604" s="53">
        <v>1900.82</v>
      </c>
      <c r="O604" s="53">
        <v>1896.8</v>
      </c>
      <c r="P604" s="53">
        <v>1895.87</v>
      </c>
      <c r="Q604" s="53">
        <v>1895.06</v>
      </c>
      <c r="R604" s="53">
        <v>1892.16</v>
      </c>
      <c r="S604" s="53">
        <v>1892.22</v>
      </c>
      <c r="T604" s="53">
        <v>1892.16</v>
      </c>
      <c r="U604" s="53">
        <v>1892.24</v>
      </c>
      <c r="V604" s="55">
        <v>1893.31</v>
      </c>
      <c r="W604" s="55">
        <v>1893.36</v>
      </c>
      <c r="X604" s="55">
        <v>1889.11</v>
      </c>
      <c r="Y604" s="58">
        <v>1887.75</v>
      </c>
    </row>
    <row r="605" spans="1:25" s="33" customFormat="1" ht="12" customHeight="1">
      <c r="A605" s="52">
        <v>29</v>
      </c>
      <c r="B605" s="53">
        <v>1885.81</v>
      </c>
      <c r="C605" s="53">
        <v>1883.24</v>
      </c>
      <c r="D605" s="53">
        <v>1880.64</v>
      </c>
      <c r="E605" s="53">
        <v>1881.01</v>
      </c>
      <c r="F605" s="53">
        <v>1880.1</v>
      </c>
      <c r="G605" s="53">
        <v>1883.05</v>
      </c>
      <c r="H605" s="53">
        <v>1884.85</v>
      </c>
      <c r="I605" s="53">
        <v>1888.45</v>
      </c>
      <c r="J605" s="53">
        <v>1892.32</v>
      </c>
      <c r="K605" s="53">
        <v>1894.71</v>
      </c>
      <c r="L605" s="53">
        <v>1894.74</v>
      </c>
      <c r="M605" s="53">
        <v>1894.56</v>
      </c>
      <c r="N605" s="53">
        <v>1894.68</v>
      </c>
      <c r="O605" s="53">
        <v>1894.62</v>
      </c>
      <c r="P605" s="53">
        <v>1893.69</v>
      </c>
      <c r="Q605" s="53">
        <v>1890.01</v>
      </c>
      <c r="R605" s="53">
        <v>1889.97</v>
      </c>
      <c r="S605" s="53">
        <v>1888.21</v>
      </c>
      <c r="T605" s="53">
        <v>1888.19</v>
      </c>
      <c r="U605" s="53">
        <v>1888.36</v>
      </c>
      <c r="V605" s="55">
        <v>1888.41</v>
      </c>
      <c r="W605" s="55">
        <v>1889.37</v>
      </c>
      <c r="X605" s="55">
        <v>1888.16</v>
      </c>
      <c r="Y605" s="58">
        <v>1886.93</v>
      </c>
    </row>
    <row r="606" spans="1:25" s="33" customFormat="1" ht="12" customHeight="1">
      <c r="A606" s="52">
        <v>30</v>
      </c>
      <c r="B606" s="53">
        <v>1884.66</v>
      </c>
      <c r="C606" s="53">
        <v>1887.24</v>
      </c>
      <c r="D606" s="53">
        <v>1884.59</v>
      </c>
      <c r="E606" s="53">
        <v>1884.91</v>
      </c>
      <c r="F606" s="53">
        <v>1882.79</v>
      </c>
      <c r="G606" s="53">
        <v>1882.76</v>
      </c>
      <c r="H606" s="53">
        <v>1887.51</v>
      </c>
      <c r="I606" s="53">
        <v>1888.61</v>
      </c>
      <c r="J606" s="53">
        <v>1892.27</v>
      </c>
      <c r="K606" s="53">
        <v>1897.39</v>
      </c>
      <c r="L606" s="53">
        <v>1898.4</v>
      </c>
      <c r="M606" s="53">
        <v>1898.41</v>
      </c>
      <c r="N606" s="53">
        <v>1898.57</v>
      </c>
      <c r="O606" s="53">
        <v>1894.71</v>
      </c>
      <c r="P606" s="53">
        <v>1894.84</v>
      </c>
      <c r="Q606" s="53">
        <v>1895.01</v>
      </c>
      <c r="R606" s="53">
        <v>1893.93</v>
      </c>
      <c r="S606" s="53">
        <v>1893.88</v>
      </c>
      <c r="T606" s="53">
        <v>1893.96</v>
      </c>
      <c r="U606" s="53">
        <v>1893.98</v>
      </c>
      <c r="V606" s="55">
        <v>1891.32</v>
      </c>
      <c r="W606" s="55">
        <v>1889.34</v>
      </c>
      <c r="X606" s="55">
        <v>1888.2</v>
      </c>
      <c r="Y606" s="58">
        <v>1885.24</v>
      </c>
    </row>
    <row r="607" spans="1:25" s="33" customFormat="1" ht="12" customHeight="1">
      <c r="A607" s="52">
        <v>31</v>
      </c>
      <c r="B607" s="53">
        <v>1886.73</v>
      </c>
      <c r="C607" s="53">
        <v>1885.15</v>
      </c>
      <c r="D607" s="53">
        <v>1885.46</v>
      </c>
      <c r="E607" s="53">
        <v>1886.06</v>
      </c>
      <c r="F607" s="53">
        <v>1885</v>
      </c>
      <c r="G607" s="53">
        <v>1885.11</v>
      </c>
      <c r="H607" s="53">
        <v>1883.32</v>
      </c>
      <c r="I607" s="53">
        <v>1884.5</v>
      </c>
      <c r="J607" s="53">
        <v>1888.23</v>
      </c>
      <c r="K607" s="53">
        <v>1890.32</v>
      </c>
      <c r="L607" s="53">
        <v>1895.08</v>
      </c>
      <c r="M607" s="53">
        <v>1893.67</v>
      </c>
      <c r="N607" s="53">
        <v>1893.82</v>
      </c>
      <c r="O607" s="53">
        <v>1891.13</v>
      </c>
      <c r="P607" s="53">
        <v>1890.17</v>
      </c>
      <c r="Q607" s="53">
        <v>1886.6</v>
      </c>
      <c r="R607" s="53">
        <v>1886.46</v>
      </c>
      <c r="S607" s="53">
        <v>1886.33</v>
      </c>
      <c r="T607" s="53">
        <v>1886.36</v>
      </c>
      <c r="U607" s="53">
        <v>1886.43</v>
      </c>
      <c r="V607" s="55">
        <v>1886.49</v>
      </c>
      <c r="W607" s="55">
        <v>1887.71</v>
      </c>
      <c r="X607" s="55">
        <v>1886.41</v>
      </c>
      <c r="Y607" s="58">
        <v>1885.3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0" t="s">
        <v>23</v>
      </c>
      <c r="B609" s="131" t="s">
        <v>107</v>
      </c>
      <c r="C609" s="131"/>
      <c r="D609" s="131"/>
      <c r="E609" s="131"/>
      <c r="F609" s="131"/>
      <c r="G609" s="131"/>
      <c r="H609" s="131"/>
      <c r="I609" s="131"/>
      <c r="J609" s="131"/>
      <c r="K609" s="131"/>
      <c r="L609" s="131"/>
      <c r="M609" s="131"/>
      <c r="N609" s="131"/>
      <c r="O609" s="131"/>
      <c r="P609" s="131"/>
      <c r="Q609" s="131"/>
      <c r="R609" s="131"/>
      <c r="S609" s="131"/>
      <c r="T609" s="131"/>
      <c r="U609" s="131"/>
      <c r="V609" s="131"/>
      <c r="W609" s="131"/>
      <c r="X609" s="131"/>
      <c r="Y609" s="131"/>
    </row>
    <row r="610" spans="1:25" s="33" customFormat="1" ht="28.15" customHeight="1">
      <c r="A610" s="130"/>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28.39</v>
      </c>
      <c r="C611" s="53">
        <v>1924.42</v>
      </c>
      <c r="D611" s="53">
        <v>1919.06</v>
      </c>
      <c r="E611" s="53">
        <v>1915.12</v>
      </c>
      <c r="F611" s="53">
        <v>1919.06</v>
      </c>
      <c r="G611" s="53">
        <v>1927.36</v>
      </c>
      <c r="H611" s="53">
        <v>1933.93</v>
      </c>
      <c r="I611" s="53">
        <v>1940.76</v>
      </c>
      <c r="J611" s="53">
        <v>1942.47</v>
      </c>
      <c r="K611" s="53">
        <v>1941.74</v>
      </c>
      <c r="L611" s="53">
        <v>1941.54</v>
      </c>
      <c r="M611" s="53">
        <v>1941.47</v>
      </c>
      <c r="N611" s="53">
        <v>1941.7</v>
      </c>
      <c r="O611" s="53">
        <v>1941.65</v>
      </c>
      <c r="P611" s="53">
        <v>1940.81</v>
      </c>
      <c r="Q611" s="53">
        <v>1941.12</v>
      </c>
      <c r="R611" s="53">
        <v>1941.2</v>
      </c>
      <c r="S611" s="53">
        <v>1941.23</v>
      </c>
      <c r="T611" s="53">
        <v>1941.23</v>
      </c>
      <c r="U611" s="53">
        <v>1941.42</v>
      </c>
      <c r="V611" s="55">
        <v>1941.11</v>
      </c>
      <c r="W611" s="55">
        <v>1941.3</v>
      </c>
      <c r="X611" s="55">
        <v>1936.55</v>
      </c>
      <c r="Y611" s="58">
        <v>1933.11</v>
      </c>
    </row>
    <row r="612" spans="1:25" s="33" customFormat="1" ht="12" customHeight="1">
      <c r="A612" s="52">
        <v>2</v>
      </c>
      <c r="B612" s="53">
        <v>1929.86</v>
      </c>
      <c r="C612" s="53">
        <v>1925.08</v>
      </c>
      <c r="D612" s="53">
        <v>1925.33</v>
      </c>
      <c r="E612" s="53">
        <v>1925.56</v>
      </c>
      <c r="F612" s="53">
        <v>1928.14</v>
      </c>
      <c r="G612" s="53">
        <v>1932.37</v>
      </c>
      <c r="H612" s="53">
        <v>1936.49</v>
      </c>
      <c r="I612" s="53">
        <v>1943.2</v>
      </c>
      <c r="J612" s="53">
        <v>1942.44</v>
      </c>
      <c r="K612" s="53">
        <v>1941.83</v>
      </c>
      <c r="L612" s="53">
        <v>1941.79</v>
      </c>
      <c r="M612" s="53">
        <v>1941.7</v>
      </c>
      <c r="N612" s="53">
        <v>1941.91</v>
      </c>
      <c r="O612" s="53">
        <v>1941.91</v>
      </c>
      <c r="P612" s="53">
        <v>1942.16</v>
      </c>
      <c r="Q612" s="53">
        <v>1941.21</v>
      </c>
      <c r="R612" s="53">
        <v>1932.68</v>
      </c>
      <c r="S612" s="53">
        <v>1933.88</v>
      </c>
      <c r="T612" s="53">
        <v>1933.86</v>
      </c>
      <c r="U612" s="53">
        <v>1928.66</v>
      </c>
      <c r="V612" s="55">
        <v>1928.73</v>
      </c>
      <c r="W612" s="55">
        <v>1928.67</v>
      </c>
      <c r="X612" s="55">
        <v>1923.57</v>
      </c>
      <c r="Y612" s="58">
        <v>1919.85</v>
      </c>
    </row>
    <row r="613" spans="1:25" s="33" customFormat="1" ht="12" customHeight="1">
      <c r="A613" s="52">
        <v>3</v>
      </c>
      <c r="B613" s="53">
        <v>1928.32</v>
      </c>
      <c r="C613" s="53">
        <v>1926.03</v>
      </c>
      <c r="D613" s="53">
        <v>1926.29</v>
      </c>
      <c r="E613" s="53">
        <v>1926.54</v>
      </c>
      <c r="F613" s="53">
        <v>1926.45</v>
      </c>
      <c r="G613" s="53">
        <v>1926.78</v>
      </c>
      <c r="H613" s="53">
        <v>1943.79</v>
      </c>
      <c r="I613" s="53">
        <v>1943.17</v>
      </c>
      <c r="J613" s="53">
        <v>1954.71</v>
      </c>
      <c r="K613" s="53">
        <v>1958.8</v>
      </c>
      <c r="L613" s="53">
        <v>1961.18</v>
      </c>
      <c r="M613" s="53">
        <v>1959.33</v>
      </c>
      <c r="N613" s="53">
        <v>1955.08</v>
      </c>
      <c r="O613" s="53">
        <v>1952.02</v>
      </c>
      <c r="P613" s="53">
        <v>1955.35</v>
      </c>
      <c r="Q613" s="53">
        <v>1953.77</v>
      </c>
      <c r="R613" s="53">
        <v>1955.28</v>
      </c>
      <c r="S613" s="53">
        <v>1954.49</v>
      </c>
      <c r="T613" s="53">
        <v>1954.97</v>
      </c>
      <c r="U613" s="53">
        <v>1956.23</v>
      </c>
      <c r="V613" s="55">
        <v>1955.46</v>
      </c>
      <c r="W613" s="55">
        <v>1954.04</v>
      </c>
      <c r="X613" s="55">
        <v>1941</v>
      </c>
      <c r="Y613" s="58">
        <v>1935.96</v>
      </c>
    </row>
    <row r="614" spans="1:25" s="33" customFormat="1" ht="12" customHeight="1">
      <c r="A614" s="52">
        <v>4</v>
      </c>
      <c r="B614" s="53">
        <v>1943.1</v>
      </c>
      <c r="C614" s="53">
        <v>1943.42</v>
      </c>
      <c r="D614" s="53">
        <v>1943.49</v>
      </c>
      <c r="E614" s="53">
        <v>1943.69</v>
      </c>
      <c r="F614" s="53">
        <v>1943.77</v>
      </c>
      <c r="G614" s="53">
        <v>1931.69</v>
      </c>
      <c r="H614" s="53">
        <v>1939.75</v>
      </c>
      <c r="I614" s="53">
        <v>1943.52</v>
      </c>
      <c r="J614" s="53">
        <v>1942.74</v>
      </c>
      <c r="K614" s="53">
        <v>1945.32</v>
      </c>
      <c r="L614" s="53">
        <v>1948.6</v>
      </c>
      <c r="M614" s="53">
        <v>1950.44</v>
      </c>
      <c r="N614" s="53">
        <v>1947.71</v>
      </c>
      <c r="O614" s="53">
        <v>1947.53</v>
      </c>
      <c r="P614" s="53">
        <v>1951.78</v>
      </c>
      <c r="Q614" s="53">
        <v>1951.48</v>
      </c>
      <c r="R614" s="53">
        <v>1953.77</v>
      </c>
      <c r="S614" s="53">
        <v>1954.7</v>
      </c>
      <c r="T614" s="53">
        <v>1956.42</v>
      </c>
      <c r="U614" s="53">
        <v>1957.78</v>
      </c>
      <c r="V614" s="55">
        <v>1959.94</v>
      </c>
      <c r="W614" s="55">
        <v>1956.52</v>
      </c>
      <c r="X614" s="55">
        <v>1948.11</v>
      </c>
      <c r="Y614" s="58">
        <v>1942.42</v>
      </c>
    </row>
    <row r="615" spans="1:25" s="33" customFormat="1" ht="12" customHeight="1">
      <c r="A615" s="52">
        <v>5</v>
      </c>
      <c r="B615" s="53">
        <v>1943.3</v>
      </c>
      <c r="C615" s="53">
        <v>1943.85</v>
      </c>
      <c r="D615" s="53">
        <v>1943.97</v>
      </c>
      <c r="E615" s="53">
        <v>1944.13</v>
      </c>
      <c r="F615" s="53">
        <v>1943.98</v>
      </c>
      <c r="G615" s="53">
        <v>1940.47</v>
      </c>
      <c r="H615" s="53">
        <v>1946.53</v>
      </c>
      <c r="I615" s="53">
        <v>1952.81</v>
      </c>
      <c r="J615" s="53">
        <v>1959.44</v>
      </c>
      <c r="K615" s="53">
        <v>1962.61</v>
      </c>
      <c r="L615" s="53">
        <v>1960.51</v>
      </c>
      <c r="M615" s="53">
        <v>1959.12</v>
      </c>
      <c r="N615" s="53">
        <v>1952.58</v>
      </c>
      <c r="O615" s="53">
        <v>1956.81</v>
      </c>
      <c r="P615" s="53">
        <v>1962.03</v>
      </c>
      <c r="Q615" s="53">
        <v>1964.06</v>
      </c>
      <c r="R615" s="53">
        <v>1964.53</v>
      </c>
      <c r="S615" s="53">
        <v>1960.6</v>
      </c>
      <c r="T615" s="53">
        <v>1963.79</v>
      </c>
      <c r="U615" s="53">
        <v>1962.26</v>
      </c>
      <c r="V615" s="55">
        <v>1965.52</v>
      </c>
      <c r="W615" s="55">
        <v>1959.7</v>
      </c>
      <c r="X615" s="55">
        <v>1945.97</v>
      </c>
      <c r="Y615" s="58">
        <v>1939.36</v>
      </c>
    </row>
    <row r="616" spans="1:25" s="33" customFormat="1" ht="12" customHeight="1">
      <c r="A616" s="52">
        <v>6</v>
      </c>
      <c r="B616" s="53">
        <v>1930.33</v>
      </c>
      <c r="C616" s="53">
        <v>1933.27</v>
      </c>
      <c r="D616" s="53">
        <v>1936.12</v>
      </c>
      <c r="E616" s="53">
        <v>1936.31</v>
      </c>
      <c r="F616" s="53">
        <v>1936.11</v>
      </c>
      <c r="G616" s="53">
        <v>1935.58</v>
      </c>
      <c r="H616" s="53">
        <v>1940.74</v>
      </c>
      <c r="I616" s="53">
        <v>1946.63</v>
      </c>
      <c r="J616" s="53">
        <v>1957.2</v>
      </c>
      <c r="K616" s="53">
        <v>1961.12</v>
      </c>
      <c r="L616" s="53">
        <v>1959.17</v>
      </c>
      <c r="M616" s="53">
        <v>1957.73</v>
      </c>
      <c r="N616" s="53">
        <v>1950.81</v>
      </c>
      <c r="O616" s="53">
        <v>1953.94</v>
      </c>
      <c r="P616" s="53">
        <v>1960.37</v>
      </c>
      <c r="Q616" s="53">
        <v>1962.07</v>
      </c>
      <c r="R616" s="53">
        <v>1963.55</v>
      </c>
      <c r="S616" s="53">
        <v>1961.41</v>
      </c>
      <c r="T616" s="53">
        <v>1962.97</v>
      </c>
      <c r="U616" s="53">
        <v>1960.85</v>
      </c>
      <c r="V616" s="55">
        <v>1963.05</v>
      </c>
      <c r="W616" s="55">
        <v>1959.49</v>
      </c>
      <c r="X616" s="55">
        <v>1947.18</v>
      </c>
      <c r="Y616" s="58">
        <v>1936.71</v>
      </c>
    </row>
    <row r="617" spans="1:25" s="33" customFormat="1" ht="12" customHeight="1">
      <c r="A617" s="52">
        <v>7</v>
      </c>
      <c r="B617" s="53">
        <v>1937.87</v>
      </c>
      <c r="C617" s="53">
        <v>1941.35</v>
      </c>
      <c r="D617" s="53">
        <v>1941.49</v>
      </c>
      <c r="E617" s="53">
        <v>1941.73</v>
      </c>
      <c r="F617" s="53">
        <v>1945.35</v>
      </c>
      <c r="G617" s="53">
        <v>1944.97</v>
      </c>
      <c r="H617" s="53">
        <v>1945.11</v>
      </c>
      <c r="I617" s="53">
        <v>1945.49</v>
      </c>
      <c r="J617" s="53">
        <v>1958.78</v>
      </c>
      <c r="K617" s="53">
        <v>1960.8</v>
      </c>
      <c r="L617" s="53">
        <v>1958.92</v>
      </c>
      <c r="M617" s="53">
        <v>1958.08</v>
      </c>
      <c r="N617" s="53">
        <v>1952.61</v>
      </c>
      <c r="O617" s="53">
        <v>1953.67</v>
      </c>
      <c r="P617" s="53">
        <v>1957.07</v>
      </c>
      <c r="Q617" s="53">
        <v>1954.7</v>
      </c>
      <c r="R617" s="53">
        <v>1954.45</v>
      </c>
      <c r="S617" s="53">
        <v>1953.02</v>
      </c>
      <c r="T617" s="53">
        <v>1954</v>
      </c>
      <c r="U617" s="53">
        <v>1952.59</v>
      </c>
      <c r="V617" s="55">
        <v>1953.8</v>
      </c>
      <c r="W617" s="55">
        <v>1954.37</v>
      </c>
      <c r="X617" s="55">
        <v>1957.87</v>
      </c>
      <c r="Y617" s="58">
        <v>1938.72</v>
      </c>
    </row>
    <row r="618" spans="1:25" s="33" customFormat="1" ht="12" customHeight="1">
      <c r="A618" s="52">
        <v>8</v>
      </c>
      <c r="B618" s="53">
        <v>1944.29</v>
      </c>
      <c r="C618" s="53">
        <v>1948.13</v>
      </c>
      <c r="D618" s="53">
        <v>1948.22</v>
      </c>
      <c r="E618" s="53">
        <v>1948.57</v>
      </c>
      <c r="F618" s="53">
        <v>1948.21</v>
      </c>
      <c r="G618" s="53">
        <v>1947.88</v>
      </c>
      <c r="H618" s="53">
        <v>1948.2</v>
      </c>
      <c r="I618" s="53">
        <v>1946.96</v>
      </c>
      <c r="J618" s="53">
        <v>1962.21</v>
      </c>
      <c r="K618" s="53">
        <v>1963.86</v>
      </c>
      <c r="L618" s="53">
        <v>1963.75</v>
      </c>
      <c r="M618" s="53">
        <v>1964.93</v>
      </c>
      <c r="N618" s="53">
        <v>1963.66</v>
      </c>
      <c r="O618" s="53">
        <v>1965.73</v>
      </c>
      <c r="P618" s="53">
        <v>1967.12</v>
      </c>
      <c r="Q618" s="53">
        <v>1965.86</v>
      </c>
      <c r="R618" s="53">
        <v>1965.4</v>
      </c>
      <c r="S618" s="53">
        <v>1960.46</v>
      </c>
      <c r="T618" s="53">
        <v>1961.45</v>
      </c>
      <c r="U618" s="53">
        <v>1958.81</v>
      </c>
      <c r="V618" s="55">
        <v>1960.44</v>
      </c>
      <c r="W618" s="55">
        <v>1957.99</v>
      </c>
      <c r="X618" s="55">
        <v>1958.62</v>
      </c>
      <c r="Y618" s="58">
        <v>1951.01</v>
      </c>
    </row>
    <row r="619" spans="1:25" s="33" customFormat="1" ht="12" customHeight="1">
      <c r="A619" s="52">
        <v>9</v>
      </c>
      <c r="B619" s="53">
        <v>1951.34</v>
      </c>
      <c r="C619" s="53">
        <v>1947.97</v>
      </c>
      <c r="D619" s="53">
        <v>1948.15</v>
      </c>
      <c r="E619" s="53">
        <v>1948.25</v>
      </c>
      <c r="F619" s="53">
        <v>1951.6</v>
      </c>
      <c r="G619" s="53">
        <v>1951.37</v>
      </c>
      <c r="H619" s="53">
        <v>1951.64</v>
      </c>
      <c r="I619" s="53">
        <v>1945.14</v>
      </c>
      <c r="J619" s="53">
        <v>1960.92</v>
      </c>
      <c r="K619" s="53">
        <v>1962.21</v>
      </c>
      <c r="L619" s="53">
        <v>1960.57</v>
      </c>
      <c r="M619" s="53">
        <v>1962.79</v>
      </c>
      <c r="N619" s="53">
        <v>1961.74</v>
      </c>
      <c r="O619" s="53">
        <v>1963.22</v>
      </c>
      <c r="P619" s="53">
        <v>1965.75</v>
      </c>
      <c r="Q619" s="53">
        <v>1963.13</v>
      </c>
      <c r="R619" s="53">
        <v>1963.93</v>
      </c>
      <c r="S619" s="53">
        <v>1959.44</v>
      </c>
      <c r="T619" s="53">
        <v>1959.79</v>
      </c>
      <c r="U619" s="53">
        <v>1949.49</v>
      </c>
      <c r="V619" s="55">
        <v>1950.03</v>
      </c>
      <c r="W619" s="55">
        <v>1946.88</v>
      </c>
      <c r="X619" s="55">
        <v>1951.81</v>
      </c>
      <c r="Y619" s="58">
        <v>1952.21</v>
      </c>
    </row>
    <row r="620" spans="1:25" s="33" customFormat="1" ht="12" customHeight="1">
      <c r="A620" s="52">
        <v>10</v>
      </c>
      <c r="B620" s="53">
        <v>1948.31</v>
      </c>
      <c r="C620" s="53">
        <v>1938.98</v>
      </c>
      <c r="D620" s="53">
        <v>1939.2</v>
      </c>
      <c r="E620" s="53">
        <v>1939.38</v>
      </c>
      <c r="F620" s="53">
        <v>1939.38</v>
      </c>
      <c r="G620" s="53">
        <v>1932.97</v>
      </c>
      <c r="H620" s="53">
        <v>1937.84</v>
      </c>
      <c r="I620" s="53">
        <v>1944.85</v>
      </c>
      <c r="J620" s="53">
        <v>1943.86</v>
      </c>
      <c r="K620" s="53">
        <v>1942.99</v>
      </c>
      <c r="L620" s="53">
        <v>1946.12</v>
      </c>
      <c r="M620" s="53">
        <v>1947.62</v>
      </c>
      <c r="N620" s="53">
        <v>1943</v>
      </c>
      <c r="O620" s="53">
        <v>1942.99</v>
      </c>
      <c r="P620" s="53">
        <v>1947.86</v>
      </c>
      <c r="Q620" s="53">
        <v>1945.87</v>
      </c>
      <c r="R620" s="53">
        <v>1946.39</v>
      </c>
      <c r="S620" s="53">
        <v>1947.69</v>
      </c>
      <c r="T620" s="53">
        <v>1948.13</v>
      </c>
      <c r="U620" s="53">
        <v>1944.74</v>
      </c>
      <c r="V620" s="55">
        <v>1944.13</v>
      </c>
      <c r="W620" s="55">
        <v>1944.87</v>
      </c>
      <c r="X620" s="55">
        <v>1937.09</v>
      </c>
      <c r="Y620" s="58">
        <v>1938.56</v>
      </c>
    </row>
    <row r="621" spans="1:25" s="33" customFormat="1" ht="12" customHeight="1">
      <c r="A621" s="52">
        <v>11</v>
      </c>
      <c r="B621" s="53">
        <v>1938.6</v>
      </c>
      <c r="C621" s="53">
        <v>1936.32</v>
      </c>
      <c r="D621" s="53">
        <v>1936.56</v>
      </c>
      <c r="E621" s="53">
        <v>1936.72</v>
      </c>
      <c r="F621" s="53">
        <v>1936.51</v>
      </c>
      <c r="G621" s="53">
        <v>1933.02</v>
      </c>
      <c r="H621" s="53">
        <v>1933.91</v>
      </c>
      <c r="I621" s="53">
        <v>1943.86</v>
      </c>
      <c r="J621" s="53">
        <v>1946.98</v>
      </c>
      <c r="K621" s="53">
        <v>1958.21</v>
      </c>
      <c r="L621" s="53">
        <v>1960.85</v>
      </c>
      <c r="M621" s="53">
        <v>1962.25</v>
      </c>
      <c r="N621" s="53">
        <v>1961.64</v>
      </c>
      <c r="O621" s="53">
        <v>1957.55</v>
      </c>
      <c r="P621" s="53">
        <v>1964.08</v>
      </c>
      <c r="Q621" s="53">
        <v>1961.5</v>
      </c>
      <c r="R621" s="53">
        <v>1960.22</v>
      </c>
      <c r="S621" s="53">
        <v>1960.57</v>
      </c>
      <c r="T621" s="53">
        <v>1971.94</v>
      </c>
      <c r="U621" s="53">
        <v>1969.48</v>
      </c>
      <c r="V621" s="55">
        <v>1964.63</v>
      </c>
      <c r="W621" s="55">
        <v>1966.42</v>
      </c>
      <c r="X621" s="55">
        <v>1956.06</v>
      </c>
      <c r="Y621" s="58">
        <v>1943.7</v>
      </c>
    </row>
    <row r="622" spans="1:25" s="33" customFormat="1" ht="12" customHeight="1">
      <c r="A622" s="52">
        <v>12</v>
      </c>
      <c r="B622" s="53">
        <v>1944.03</v>
      </c>
      <c r="C622" s="53">
        <v>1944.54</v>
      </c>
      <c r="D622" s="53">
        <v>1944.64</v>
      </c>
      <c r="E622" s="53">
        <v>1944.82</v>
      </c>
      <c r="F622" s="53">
        <v>1944.4</v>
      </c>
      <c r="G622" s="53">
        <v>1949.13</v>
      </c>
      <c r="H622" s="53">
        <v>1956.19</v>
      </c>
      <c r="I622" s="53">
        <v>1960.99</v>
      </c>
      <c r="J622" s="53">
        <v>1977.38</v>
      </c>
      <c r="K622" s="53">
        <v>1987.04</v>
      </c>
      <c r="L622" s="53">
        <v>1986.36</v>
      </c>
      <c r="M622" s="53">
        <v>1984.6</v>
      </c>
      <c r="N622" s="53">
        <v>1980.35</v>
      </c>
      <c r="O622" s="53">
        <v>1979.17</v>
      </c>
      <c r="P622" s="53">
        <v>1985.81</v>
      </c>
      <c r="Q622" s="53">
        <v>1982.71</v>
      </c>
      <c r="R622" s="53">
        <v>1979.6</v>
      </c>
      <c r="S622" s="53">
        <v>1975.51</v>
      </c>
      <c r="T622" s="53">
        <v>1975.17</v>
      </c>
      <c r="U622" s="53">
        <v>1970.9</v>
      </c>
      <c r="V622" s="55">
        <v>1969.27</v>
      </c>
      <c r="W622" s="55">
        <v>1957.36</v>
      </c>
      <c r="X622" s="55">
        <v>1950.03</v>
      </c>
      <c r="Y622" s="58">
        <v>1943.9</v>
      </c>
    </row>
    <row r="623" spans="1:25" s="33" customFormat="1" ht="12" customHeight="1">
      <c r="A623" s="52">
        <v>13</v>
      </c>
      <c r="B623" s="53">
        <v>1943.99</v>
      </c>
      <c r="C623" s="53">
        <v>1944.61</v>
      </c>
      <c r="D623" s="53">
        <v>1944.77</v>
      </c>
      <c r="E623" s="53">
        <v>1944.98</v>
      </c>
      <c r="F623" s="53">
        <v>1944.53</v>
      </c>
      <c r="G623" s="53">
        <v>1948.96</v>
      </c>
      <c r="H623" s="53">
        <v>1956.04</v>
      </c>
      <c r="I623" s="53">
        <v>1964.74</v>
      </c>
      <c r="J623" s="53">
        <v>1973.33</v>
      </c>
      <c r="K623" s="53">
        <v>1982.03</v>
      </c>
      <c r="L623" s="53">
        <v>1981.31</v>
      </c>
      <c r="M623" s="53">
        <v>1980.64</v>
      </c>
      <c r="N623" s="53">
        <v>1975.57</v>
      </c>
      <c r="O623" s="53">
        <v>1973.69</v>
      </c>
      <c r="P623" s="53">
        <v>1978.55</v>
      </c>
      <c r="Q623" s="53">
        <v>1975.02</v>
      </c>
      <c r="R623" s="53">
        <v>1978.29</v>
      </c>
      <c r="S623" s="53">
        <v>1971.65</v>
      </c>
      <c r="T623" s="53">
        <v>1973.87</v>
      </c>
      <c r="U623" s="53">
        <v>1970.97</v>
      </c>
      <c r="V623" s="55">
        <v>1966.36</v>
      </c>
      <c r="W623" s="55">
        <v>1955.4</v>
      </c>
      <c r="X623" s="55">
        <v>1947.45</v>
      </c>
      <c r="Y623" s="58">
        <v>1940.11</v>
      </c>
    </row>
    <row r="624" spans="1:25" s="33" customFormat="1" ht="12" customHeight="1">
      <c r="A624" s="52">
        <v>14</v>
      </c>
      <c r="B624" s="53">
        <v>1933.59</v>
      </c>
      <c r="C624" s="53">
        <v>1933.89</v>
      </c>
      <c r="D624" s="53">
        <v>1931.15</v>
      </c>
      <c r="E624" s="53">
        <v>1931.36</v>
      </c>
      <c r="F624" s="53">
        <v>1931.35</v>
      </c>
      <c r="G624" s="53">
        <v>1931.07</v>
      </c>
      <c r="H624" s="53">
        <v>1941.09</v>
      </c>
      <c r="I624" s="53">
        <v>1949.23</v>
      </c>
      <c r="J624" s="53">
        <v>1963.05</v>
      </c>
      <c r="K624" s="53">
        <v>1973.54</v>
      </c>
      <c r="L624" s="53">
        <v>1971.47</v>
      </c>
      <c r="M624" s="53">
        <v>1969.49</v>
      </c>
      <c r="N624" s="53">
        <v>1965.55</v>
      </c>
      <c r="O624" s="53">
        <v>1963.65</v>
      </c>
      <c r="P624" s="53">
        <v>1968.83</v>
      </c>
      <c r="Q624" s="53">
        <v>1964.65</v>
      </c>
      <c r="R624" s="53">
        <v>1961.35</v>
      </c>
      <c r="S624" s="53">
        <v>1957.61</v>
      </c>
      <c r="T624" s="53">
        <v>1958.03</v>
      </c>
      <c r="U624" s="53">
        <v>1956.83</v>
      </c>
      <c r="V624" s="55">
        <v>1957.51</v>
      </c>
      <c r="W624" s="55">
        <v>1956.67</v>
      </c>
      <c r="X624" s="55">
        <v>1950.09</v>
      </c>
      <c r="Y624" s="58">
        <v>1936.58</v>
      </c>
    </row>
    <row r="625" spans="1:25" s="33" customFormat="1" ht="12" customHeight="1">
      <c r="A625" s="52">
        <v>15</v>
      </c>
      <c r="B625" s="53">
        <v>1939.39</v>
      </c>
      <c r="C625" s="53">
        <v>1936.71</v>
      </c>
      <c r="D625" s="53">
        <v>1934.21</v>
      </c>
      <c r="E625" s="53">
        <v>1934.41</v>
      </c>
      <c r="F625" s="53">
        <v>1934.29</v>
      </c>
      <c r="G625" s="53">
        <v>1939.88</v>
      </c>
      <c r="H625" s="53">
        <v>1953.06</v>
      </c>
      <c r="I625" s="53">
        <v>1961.56</v>
      </c>
      <c r="J625" s="53">
        <v>1956.96</v>
      </c>
      <c r="K625" s="53">
        <v>1964.26</v>
      </c>
      <c r="L625" s="53">
        <v>1962.2</v>
      </c>
      <c r="M625" s="53">
        <v>1961.25</v>
      </c>
      <c r="N625" s="53">
        <v>1955.14</v>
      </c>
      <c r="O625" s="53">
        <v>1956.32</v>
      </c>
      <c r="P625" s="53">
        <v>1956.48</v>
      </c>
      <c r="Q625" s="53">
        <v>1957.69</v>
      </c>
      <c r="R625" s="53">
        <v>1960.67</v>
      </c>
      <c r="S625" s="53">
        <v>1959.01</v>
      </c>
      <c r="T625" s="53">
        <v>1960.02</v>
      </c>
      <c r="U625" s="53">
        <v>1957.56</v>
      </c>
      <c r="V625" s="55">
        <v>1960.62</v>
      </c>
      <c r="W625" s="55">
        <v>1963.83</v>
      </c>
      <c r="X625" s="55">
        <v>1957.73</v>
      </c>
      <c r="Y625" s="58">
        <v>1943.1</v>
      </c>
    </row>
    <row r="626" spans="1:25" s="33" customFormat="1" ht="12" customHeight="1">
      <c r="A626" s="52">
        <v>16</v>
      </c>
      <c r="B626" s="53">
        <v>1924.53</v>
      </c>
      <c r="C626" s="53">
        <v>1923.32</v>
      </c>
      <c r="D626" s="53">
        <v>1923.54</v>
      </c>
      <c r="E626" s="53">
        <v>1924.19</v>
      </c>
      <c r="F626" s="53">
        <v>1923.8</v>
      </c>
      <c r="G626" s="53">
        <v>1944.8</v>
      </c>
      <c r="H626" s="53">
        <v>1948.94</v>
      </c>
      <c r="I626" s="53">
        <v>1947.79</v>
      </c>
      <c r="J626" s="53">
        <v>1947.65</v>
      </c>
      <c r="K626" s="53">
        <v>1947.39</v>
      </c>
      <c r="L626" s="53">
        <v>1947.34</v>
      </c>
      <c r="M626" s="53">
        <v>1948.93</v>
      </c>
      <c r="N626" s="53">
        <v>1949.01</v>
      </c>
      <c r="O626" s="53">
        <v>1947.72</v>
      </c>
      <c r="P626" s="53">
        <v>1945.46</v>
      </c>
      <c r="Q626" s="53">
        <v>1945.15</v>
      </c>
      <c r="R626" s="53">
        <v>1943.77</v>
      </c>
      <c r="S626" s="53">
        <v>1943.86</v>
      </c>
      <c r="T626" s="53">
        <v>1943.65</v>
      </c>
      <c r="U626" s="53">
        <v>1944.87</v>
      </c>
      <c r="V626" s="55">
        <v>1944.66</v>
      </c>
      <c r="W626" s="55">
        <v>1944.79</v>
      </c>
      <c r="X626" s="55">
        <v>1948.21</v>
      </c>
      <c r="Y626" s="58">
        <v>1948.82</v>
      </c>
    </row>
    <row r="627" spans="1:25" s="33" customFormat="1" ht="12" customHeight="1">
      <c r="A627" s="52">
        <v>17</v>
      </c>
      <c r="B627" s="53">
        <v>1950.27</v>
      </c>
      <c r="C627" s="53">
        <v>1944.99</v>
      </c>
      <c r="D627" s="53">
        <v>1942.29</v>
      </c>
      <c r="E627" s="53">
        <v>1939.66</v>
      </c>
      <c r="F627" s="53">
        <v>1938.21</v>
      </c>
      <c r="G627" s="53">
        <v>1936.67</v>
      </c>
      <c r="H627" s="53">
        <v>1942.05</v>
      </c>
      <c r="I627" s="53">
        <v>1947.41</v>
      </c>
      <c r="J627" s="53">
        <v>1947.08</v>
      </c>
      <c r="K627" s="53">
        <v>1946.55</v>
      </c>
      <c r="L627" s="53">
        <v>1946.2</v>
      </c>
      <c r="M627" s="53">
        <v>1947.56</v>
      </c>
      <c r="N627" s="53">
        <v>1950.35</v>
      </c>
      <c r="O627" s="53">
        <v>1949.06</v>
      </c>
      <c r="P627" s="53">
        <v>1947.87</v>
      </c>
      <c r="Q627" s="53">
        <v>1947.98</v>
      </c>
      <c r="R627" s="53">
        <v>1934.67</v>
      </c>
      <c r="S627" s="53">
        <v>1934.64</v>
      </c>
      <c r="T627" s="53">
        <v>1934.52</v>
      </c>
      <c r="U627" s="53">
        <v>1934.78</v>
      </c>
      <c r="V627" s="55">
        <v>1934.65</v>
      </c>
      <c r="W627" s="55">
        <v>1931.97</v>
      </c>
      <c r="X627" s="55">
        <v>1928.09</v>
      </c>
      <c r="Y627" s="58">
        <v>1926.07</v>
      </c>
    </row>
    <row r="628" spans="1:25" s="33" customFormat="1" ht="12" customHeight="1">
      <c r="A628" s="52">
        <v>18</v>
      </c>
      <c r="B628" s="53">
        <v>1932.38</v>
      </c>
      <c r="C628" s="53">
        <v>1927.35</v>
      </c>
      <c r="D628" s="53">
        <v>1924.68</v>
      </c>
      <c r="E628" s="53">
        <v>1924.97</v>
      </c>
      <c r="F628" s="53">
        <v>1924.74</v>
      </c>
      <c r="G628" s="53">
        <v>1924.86</v>
      </c>
      <c r="H628" s="53">
        <v>1929.99</v>
      </c>
      <c r="I628" s="53">
        <v>1931.92</v>
      </c>
      <c r="J628" s="53">
        <v>1933.99</v>
      </c>
      <c r="K628" s="53">
        <v>1936.23</v>
      </c>
      <c r="L628" s="53">
        <v>1935.89</v>
      </c>
      <c r="M628" s="53">
        <v>1935.8</v>
      </c>
      <c r="N628" s="53">
        <v>1935.78</v>
      </c>
      <c r="O628" s="53">
        <v>1934.82</v>
      </c>
      <c r="P628" s="53">
        <v>1935.04</v>
      </c>
      <c r="Q628" s="53">
        <v>1934.06</v>
      </c>
      <c r="R628" s="53">
        <v>1934.03</v>
      </c>
      <c r="S628" s="53">
        <v>1933.82</v>
      </c>
      <c r="T628" s="53">
        <v>1936.49</v>
      </c>
      <c r="U628" s="53">
        <v>1933.66</v>
      </c>
      <c r="V628" s="55">
        <v>1933.38</v>
      </c>
      <c r="W628" s="55">
        <v>1933.62</v>
      </c>
      <c r="X628" s="55">
        <v>1933.9</v>
      </c>
      <c r="Y628" s="58">
        <v>1928.92</v>
      </c>
    </row>
    <row r="629" spans="1:25" s="33" customFormat="1" ht="12" customHeight="1">
      <c r="A629" s="52">
        <v>19</v>
      </c>
      <c r="B629" s="53">
        <v>1928.65</v>
      </c>
      <c r="C629" s="53">
        <v>1926.57</v>
      </c>
      <c r="D629" s="53">
        <v>1923</v>
      </c>
      <c r="E629" s="53">
        <v>1920.47</v>
      </c>
      <c r="F629" s="53">
        <v>1923.1</v>
      </c>
      <c r="G629" s="53">
        <v>1925.84</v>
      </c>
      <c r="H629" s="53">
        <v>1927.44</v>
      </c>
      <c r="I629" s="53">
        <v>1932.26</v>
      </c>
      <c r="J629" s="53">
        <v>1936.52</v>
      </c>
      <c r="K629" s="53">
        <v>1938.92</v>
      </c>
      <c r="L629" s="53">
        <v>1938.63</v>
      </c>
      <c r="M629" s="53">
        <v>1938.56</v>
      </c>
      <c r="N629" s="53">
        <v>1935.88</v>
      </c>
      <c r="O629" s="53">
        <v>1935.92</v>
      </c>
      <c r="P629" s="53">
        <v>1932.2</v>
      </c>
      <c r="Q629" s="53">
        <v>1932.43</v>
      </c>
      <c r="R629" s="53">
        <v>1932.46</v>
      </c>
      <c r="S629" s="53">
        <v>1932.53</v>
      </c>
      <c r="T629" s="53">
        <v>1932.48</v>
      </c>
      <c r="U629" s="53">
        <v>1929.6</v>
      </c>
      <c r="V629" s="55">
        <v>1929.53</v>
      </c>
      <c r="W629" s="55">
        <v>1926.89</v>
      </c>
      <c r="X629" s="55">
        <v>1925.77</v>
      </c>
      <c r="Y629" s="58">
        <v>1925.4</v>
      </c>
    </row>
    <row r="630" spans="1:25" s="33" customFormat="1" ht="12" customHeight="1">
      <c r="A630" s="52">
        <v>20</v>
      </c>
      <c r="B630" s="53">
        <v>1924.6</v>
      </c>
      <c r="C630" s="53">
        <v>1922.49</v>
      </c>
      <c r="D630" s="53">
        <v>1922.89</v>
      </c>
      <c r="E630" s="53">
        <v>1923.33</v>
      </c>
      <c r="F630" s="53">
        <v>1922.95</v>
      </c>
      <c r="G630" s="53">
        <v>1920.15</v>
      </c>
      <c r="H630" s="53">
        <v>1924.84</v>
      </c>
      <c r="I630" s="53">
        <v>1929.52</v>
      </c>
      <c r="J630" s="53">
        <v>1930.82</v>
      </c>
      <c r="K630" s="53">
        <v>1936.02</v>
      </c>
      <c r="L630" s="53">
        <v>1932.42</v>
      </c>
      <c r="M630" s="53">
        <v>1929.45</v>
      </c>
      <c r="N630" s="53">
        <v>1929.64</v>
      </c>
      <c r="O630" s="53">
        <v>1929.64</v>
      </c>
      <c r="P630" s="53">
        <v>1926.99</v>
      </c>
      <c r="Q630" s="53">
        <v>1926.15</v>
      </c>
      <c r="R630" s="53">
        <v>1923.33</v>
      </c>
      <c r="S630" s="53">
        <v>1923.5</v>
      </c>
      <c r="T630" s="53">
        <v>1923.7</v>
      </c>
      <c r="U630" s="53">
        <v>1923.67</v>
      </c>
      <c r="V630" s="55">
        <v>1924.62</v>
      </c>
      <c r="W630" s="55">
        <v>1924.94</v>
      </c>
      <c r="X630" s="55">
        <v>1923.81</v>
      </c>
      <c r="Y630" s="58">
        <v>1920.27</v>
      </c>
    </row>
    <row r="631" spans="1:25" s="33" customFormat="1" ht="12" customHeight="1">
      <c r="A631" s="52">
        <v>21</v>
      </c>
      <c r="B631" s="53">
        <v>1921.77</v>
      </c>
      <c r="C631" s="53">
        <v>1919.27</v>
      </c>
      <c r="D631" s="53">
        <v>1919.65</v>
      </c>
      <c r="E631" s="53">
        <v>1920.06</v>
      </c>
      <c r="F631" s="53">
        <v>1919.62</v>
      </c>
      <c r="G631" s="53">
        <v>1937.19</v>
      </c>
      <c r="H631" s="53">
        <v>1940.38</v>
      </c>
      <c r="I631" s="53">
        <v>1945.81</v>
      </c>
      <c r="J631" s="53">
        <v>1950.54</v>
      </c>
      <c r="K631" s="53">
        <v>1950.01</v>
      </c>
      <c r="L631" s="53">
        <v>1949.88</v>
      </c>
      <c r="M631" s="53">
        <v>1949.83</v>
      </c>
      <c r="N631" s="53">
        <v>1949.94</v>
      </c>
      <c r="O631" s="53">
        <v>1948.58</v>
      </c>
      <c r="P631" s="53">
        <v>1945.88</v>
      </c>
      <c r="Q631" s="53">
        <v>1946.07</v>
      </c>
      <c r="R631" s="53">
        <v>1946.09</v>
      </c>
      <c r="S631" s="53">
        <v>1946.07</v>
      </c>
      <c r="T631" s="53">
        <v>1946.13</v>
      </c>
      <c r="U631" s="53">
        <v>1950.11</v>
      </c>
      <c r="V631" s="55">
        <v>1950.13</v>
      </c>
      <c r="W631" s="55">
        <v>1945.26</v>
      </c>
      <c r="X631" s="55">
        <v>1937.48</v>
      </c>
      <c r="Y631" s="58">
        <v>1929.98</v>
      </c>
    </row>
    <row r="632" spans="1:25" s="33" customFormat="1" ht="12" customHeight="1">
      <c r="A632" s="52">
        <v>22</v>
      </c>
      <c r="B632" s="53">
        <v>1910.33</v>
      </c>
      <c r="C632" s="53">
        <v>1911.83</v>
      </c>
      <c r="D632" s="53">
        <v>1912.23</v>
      </c>
      <c r="E632" s="53">
        <v>1912.4</v>
      </c>
      <c r="F632" s="53">
        <v>1912.07</v>
      </c>
      <c r="G632" s="53">
        <v>1917.15</v>
      </c>
      <c r="H632" s="53">
        <v>1913.69</v>
      </c>
      <c r="I632" s="53">
        <v>1911.36</v>
      </c>
      <c r="J632" s="53">
        <v>1924.5</v>
      </c>
      <c r="K632" s="53">
        <v>1923.46</v>
      </c>
      <c r="L632" s="53">
        <v>1923.35</v>
      </c>
      <c r="M632" s="53">
        <v>1923.47</v>
      </c>
      <c r="N632" s="53">
        <v>1922.31</v>
      </c>
      <c r="O632" s="53">
        <v>1922.24</v>
      </c>
      <c r="P632" s="53">
        <v>1921.25</v>
      </c>
      <c r="Q632" s="53">
        <v>1921.5</v>
      </c>
      <c r="R632" s="53">
        <v>1920.32</v>
      </c>
      <c r="S632" s="53">
        <v>1920.34</v>
      </c>
      <c r="T632" s="53">
        <v>1920.35</v>
      </c>
      <c r="U632" s="53">
        <v>1921.9</v>
      </c>
      <c r="V632" s="55">
        <v>1907.6</v>
      </c>
      <c r="W632" s="55">
        <v>1908.31</v>
      </c>
      <c r="X632" s="55">
        <v>1908.63</v>
      </c>
      <c r="Y632" s="58">
        <v>1910.2</v>
      </c>
    </row>
    <row r="633" spans="1:25" s="33" customFormat="1" ht="12" customHeight="1">
      <c r="A633" s="52">
        <v>23</v>
      </c>
      <c r="B633" s="53">
        <v>1904.57</v>
      </c>
      <c r="C633" s="53">
        <v>1905.47</v>
      </c>
      <c r="D633" s="53">
        <v>1906.01</v>
      </c>
      <c r="E633" s="53">
        <v>1906.41</v>
      </c>
      <c r="F633" s="53">
        <v>1906.12</v>
      </c>
      <c r="G633" s="53">
        <v>1911.63</v>
      </c>
      <c r="H633" s="53">
        <v>1907.51</v>
      </c>
      <c r="I633" s="53">
        <v>1913.01</v>
      </c>
      <c r="J633" s="53">
        <v>1924.88</v>
      </c>
      <c r="K633" s="53">
        <v>1924.12</v>
      </c>
      <c r="L633" s="53">
        <v>1923.94</v>
      </c>
      <c r="M633" s="53">
        <v>1923.98</v>
      </c>
      <c r="N633" s="53">
        <v>1924.2</v>
      </c>
      <c r="O633" s="53">
        <v>1924.17</v>
      </c>
      <c r="P633" s="53">
        <v>1923.39</v>
      </c>
      <c r="Q633" s="53">
        <v>1923.66</v>
      </c>
      <c r="R633" s="53">
        <v>1923.71</v>
      </c>
      <c r="S633" s="53">
        <v>1923.78</v>
      </c>
      <c r="T633" s="53">
        <v>1923.7</v>
      </c>
      <c r="U633" s="53">
        <v>1923.94</v>
      </c>
      <c r="V633" s="55">
        <v>1910.1</v>
      </c>
      <c r="W633" s="55">
        <v>1898.28</v>
      </c>
      <c r="X633" s="55">
        <v>1902.42</v>
      </c>
      <c r="Y633" s="58">
        <v>1904.04</v>
      </c>
    </row>
    <row r="634" spans="1:25" s="33" customFormat="1" ht="12" customHeight="1">
      <c r="A634" s="52">
        <v>24</v>
      </c>
      <c r="B634" s="53">
        <v>1905.72</v>
      </c>
      <c r="C634" s="53">
        <v>1906.86</v>
      </c>
      <c r="D634" s="53">
        <v>1907.29</v>
      </c>
      <c r="E634" s="53">
        <v>1907.71</v>
      </c>
      <c r="F634" s="53">
        <v>1911.37</v>
      </c>
      <c r="G634" s="53">
        <v>1915.11</v>
      </c>
      <c r="H634" s="53">
        <v>1910.91</v>
      </c>
      <c r="I634" s="53">
        <v>1923.05</v>
      </c>
      <c r="J634" s="53">
        <v>1935.3</v>
      </c>
      <c r="K634" s="53">
        <v>1944.13</v>
      </c>
      <c r="L634" s="53">
        <v>1952.21</v>
      </c>
      <c r="M634" s="53">
        <v>1951.45</v>
      </c>
      <c r="N634" s="53">
        <v>1951.53</v>
      </c>
      <c r="O634" s="53">
        <v>1951.59</v>
      </c>
      <c r="P634" s="53">
        <v>1948.96</v>
      </c>
      <c r="Q634" s="53">
        <v>1949.16</v>
      </c>
      <c r="R634" s="53">
        <v>1949.13</v>
      </c>
      <c r="S634" s="53">
        <v>1948.91</v>
      </c>
      <c r="T634" s="53">
        <v>1948.78</v>
      </c>
      <c r="U634" s="53">
        <v>1948.99</v>
      </c>
      <c r="V634" s="55">
        <v>1949.02</v>
      </c>
      <c r="W634" s="55">
        <v>1949.29</v>
      </c>
      <c r="X634" s="55">
        <v>1950.71</v>
      </c>
      <c r="Y634" s="58">
        <v>1952.37</v>
      </c>
    </row>
    <row r="635" spans="1:25" s="33" customFormat="1" ht="12" customHeight="1">
      <c r="A635" s="52">
        <v>25</v>
      </c>
      <c r="B635" s="53">
        <v>1950.08</v>
      </c>
      <c r="C635" s="53">
        <v>1948.01</v>
      </c>
      <c r="D635" s="53">
        <v>1942.45</v>
      </c>
      <c r="E635" s="53">
        <v>1942.77</v>
      </c>
      <c r="F635" s="53">
        <v>1942.56</v>
      </c>
      <c r="G635" s="53">
        <v>1945.33</v>
      </c>
      <c r="H635" s="53">
        <v>1953.13</v>
      </c>
      <c r="I635" s="53">
        <v>1951.64</v>
      </c>
      <c r="J635" s="53">
        <v>1951.22</v>
      </c>
      <c r="K635" s="53">
        <v>1950.69</v>
      </c>
      <c r="L635" s="53">
        <v>1950.5</v>
      </c>
      <c r="M635" s="53">
        <v>1950.51</v>
      </c>
      <c r="N635" s="53">
        <v>1950.41</v>
      </c>
      <c r="O635" s="53">
        <v>1946.01</v>
      </c>
      <c r="P635" s="53">
        <v>1949.26</v>
      </c>
      <c r="Q635" s="53">
        <v>1949.47</v>
      </c>
      <c r="R635" s="53">
        <v>1949.43</v>
      </c>
      <c r="S635" s="53">
        <v>1949.29</v>
      </c>
      <c r="T635" s="53">
        <v>1949.2</v>
      </c>
      <c r="U635" s="53">
        <v>1949.18</v>
      </c>
      <c r="V635" s="55">
        <v>1949.17</v>
      </c>
      <c r="W635" s="55">
        <v>1949.25</v>
      </c>
      <c r="X635" s="55">
        <v>1952.41</v>
      </c>
      <c r="Y635" s="58">
        <v>1954.25</v>
      </c>
    </row>
    <row r="636" spans="1:25" s="33" customFormat="1" ht="12" customHeight="1">
      <c r="A636" s="52">
        <v>26</v>
      </c>
      <c r="B636" s="53">
        <v>1955.59</v>
      </c>
      <c r="C636" s="53">
        <v>1957.93</v>
      </c>
      <c r="D636" s="53">
        <v>1956.67</v>
      </c>
      <c r="E636" s="53">
        <v>1956.82</v>
      </c>
      <c r="F636" s="53">
        <v>1956.75</v>
      </c>
      <c r="G636" s="53">
        <v>1953.62</v>
      </c>
      <c r="H636" s="53">
        <v>1952.43</v>
      </c>
      <c r="I636" s="53">
        <v>1950.63</v>
      </c>
      <c r="J636" s="53">
        <v>1950.06</v>
      </c>
      <c r="K636" s="53">
        <v>1949.84</v>
      </c>
      <c r="L636" s="53">
        <v>1949.78</v>
      </c>
      <c r="M636" s="53">
        <v>1949.76</v>
      </c>
      <c r="N636" s="53">
        <v>1949.96</v>
      </c>
      <c r="O636" s="53">
        <v>1948.37</v>
      </c>
      <c r="P636" s="53">
        <v>1948.56</v>
      </c>
      <c r="Q636" s="53">
        <v>1947.3</v>
      </c>
      <c r="R636" s="53">
        <v>1947.18</v>
      </c>
      <c r="S636" s="53">
        <v>1947.19</v>
      </c>
      <c r="T636" s="53">
        <v>1947.22</v>
      </c>
      <c r="U636" s="53">
        <v>1947.24</v>
      </c>
      <c r="V636" s="55">
        <v>1947.25</v>
      </c>
      <c r="W636" s="55">
        <v>1947.3</v>
      </c>
      <c r="X636" s="55">
        <v>1945.09</v>
      </c>
      <c r="Y636" s="58">
        <v>1945.25</v>
      </c>
    </row>
    <row r="637" spans="1:25" s="33" customFormat="1" ht="12" customHeight="1">
      <c r="A637" s="52">
        <v>27</v>
      </c>
      <c r="B637" s="53">
        <v>1932.38</v>
      </c>
      <c r="C637" s="53">
        <v>1933.33</v>
      </c>
      <c r="D637" s="53">
        <v>1930.77</v>
      </c>
      <c r="E637" s="53">
        <v>1931.19</v>
      </c>
      <c r="F637" s="53">
        <v>1931.38</v>
      </c>
      <c r="G637" s="53">
        <v>1940.16</v>
      </c>
      <c r="H637" s="53">
        <v>1941.89</v>
      </c>
      <c r="I637" s="53">
        <v>1944.34</v>
      </c>
      <c r="J637" s="53">
        <v>1943.99</v>
      </c>
      <c r="K637" s="53">
        <v>1943.64</v>
      </c>
      <c r="L637" s="53">
        <v>1942.47</v>
      </c>
      <c r="M637" s="53">
        <v>1941.34</v>
      </c>
      <c r="N637" s="53">
        <v>1937.97</v>
      </c>
      <c r="O637" s="53">
        <v>1933.09</v>
      </c>
      <c r="P637" s="53">
        <v>1933.06</v>
      </c>
      <c r="Q637" s="53">
        <v>1932.94</v>
      </c>
      <c r="R637" s="53">
        <v>1932.44</v>
      </c>
      <c r="S637" s="53">
        <v>1932.3</v>
      </c>
      <c r="T637" s="53">
        <v>1932.39</v>
      </c>
      <c r="U637" s="53">
        <v>1933.41</v>
      </c>
      <c r="V637" s="55">
        <v>1930.62</v>
      </c>
      <c r="W637" s="55">
        <v>1931.78</v>
      </c>
      <c r="X637" s="55">
        <v>1934.43</v>
      </c>
      <c r="Y637" s="58">
        <v>1926</v>
      </c>
    </row>
    <row r="638" spans="1:25" s="33" customFormat="1" ht="12" customHeight="1">
      <c r="A638" s="52">
        <v>28</v>
      </c>
      <c r="B638" s="53">
        <v>1928.31</v>
      </c>
      <c r="C638" s="53">
        <v>1923.37</v>
      </c>
      <c r="D638" s="53">
        <v>1923.82</v>
      </c>
      <c r="E638" s="53">
        <v>1921.11</v>
      </c>
      <c r="F638" s="53">
        <v>1916</v>
      </c>
      <c r="G638" s="53">
        <v>1918.75</v>
      </c>
      <c r="H638" s="53">
        <v>1923.04</v>
      </c>
      <c r="I638" s="53">
        <v>1928.3</v>
      </c>
      <c r="J638" s="53">
        <v>1932.22</v>
      </c>
      <c r="K638" s="53">
        <v>1934.65</v>
      </c>
      <c r="L638" s="53">
        <v>1934.58</v>
      </c>
      <c r="M638" s="53">
        <v>1935.61</v>
      </c>
      <c r="N638" s="53">
        <v>1935.82</v>
      </c>
      <c r="O638" s="53">
        <v>1931.8</v>
      </c>
      <c r="P638" s="53">
        <v>1930.87</v>
      </c>
      <c r="Q638" s="53">
        <v>1930.06</v>
      </c>
      <c r="R638" s="53">
        <v>1927.16</v>
      </c>
      <c r="S638" s="53">
        <v>1927.22</v>
      </c>
      <c r="T638" s="53">
        <v>1927.16</v>
      </c>
      <c r="U638" s="53">
        <v>1927.24</v>
      </c>
      <c r="V638" s="55">
        <v>1928.31</v>
      </c>
      <c r="W638" s="55">
        <v>1928.36</v>
      </c>
      <c r="X638" s="55">
        <v>1924.11</v>
      </c>
      <c r="Y638" s="58">
        <v>1922.75</v>
      </c>
    </row>
    <row r="639" spans="1:25" s="33" customFormat="1" ht="12" customHeight="1">
      <c r="A639" s="52">
        <v>29</v>
      </c>
      <c r="B639" s="53">
        <v>1920.81</v>
      </c>
      <c r="C639" s="53">
        <v>1918.24</v>
      </c>
      <c r="D639" s="53">
        <v>1915.64</v>
      </c>
      <c r="E639" s="53">
        <v>1916.01</v>
      </c>
      <c r="F639" s="53">
        <v>1915.1</v>
      </c>
      <c r="G639" s="53">
        <v>1918.05</v>
      </c>
      <c r="H639" s="53">
        <v>1919.85</v>
      </c>
      <c r="I639" s="53">
        <v>1923.45</v>
      </c>
      <c r="J639" s="53">
        <v>1927.32</v>
      </c>
      <c r="K639" s="53">
        <v>1929.71</v>
      </c>
      <c r="L639" s="53">
        <v>1929.74</v>
      </c>
      <c r="M639" s="53">
        <v>1929.56</v>
      </c>
      <c r="N639" s="53">
        <v>1929.68</v>
      </c>
      <c r="O639" s="53">
        <v>1929.62</v>
      </c>
      <c r="P639" s="53">
        <v>1928.69</v>
      </c>
      <c r="Q639" s="53">
        <v>1925.01</v>
      </c>
      <c r="R639" s="53">
        <v>1924.97</v>
      </c>
      <c r="S639" s="53">
        <v>1923.21</v>
      </c>
      <c r="T639" s="53">
        <v>1923.19</v>
      </c>
      <c r="U639" s="53">
        <v>1923.36</v>
      </c>
      <c r="V639" s="55">
        <v>1923.41</v>
      </c>
      <c r="W639" s="55">
        <v>1924.37</v>
      </c>
      <c r="X639" s="55">
        <v>1923.16</v>
      </c>
      <c r="Y639" s="58">
        <v>1921.93</v>
      </c>
    </row>
    <row r="640" spans="1:25" s="33" customFormat="1" ht="12" customHeight="1">
      <c r="A640" s="52">
        <v>30</v>
      </c>
      <c r="B640" s="53">
        <v>1919.66</v>
      </c>
      <c r="C640" s="53">
        <v>1922.24</v>
      </c>
      <c r="D640" s="53">
        <v>1919.59</v>
      </c>
      <c r="E640" s="53">
        <v>1919.91</v>
      </c>
      <c r="F640" s="53">
        <v>1917.79</v>
      </c>
      <c r="G640" s="53">
        <v>1917.76</v>
      </c>
      <c r="H640" s="53">
        <v>1922.51</v>
      </c>
      <c r="I640" s="53">
        <v>1923.61</v>
      </c>
      <c r="J640" s="53">
        <v>1927.27</v>
      </c>
      <c r="K640" s="53">
        <v>1932.39</v>
      </c>
      <c r="L640" s="53">
        <v>1933.4</v>
      </c>
      <c r="M640" s="53">
        <v>1933.41</v>
      </c>
      <c r="N640" s="53">
        <v>1933.57</v>
      </c>
      <c r="O640" s="53">
        <v>1929.71</v>
      </c>
      <c r="P640" s="53">
        <v>1929.84</v>
      </c>
      <c r="Q640" s="53">
        <v>1930.01</v>
      </c>
      <c r="R640" s="53">
        <v>1928.93</v>
      </c>
      <c r="S640" s="53">
        <v>1928.88</v>
      </c>
      <c r="T640" s="53">
        <v>1928.96</v>
      </c>
      <c r="U640" s="53">
        <v>1928.98</v>
      </c>
      <c r="V640" s="55">
        <v>1926.32</v>
      </c>
      <c r="W640" s="55">
        <v>1924.34</v>
      </c>
      <c r="X640" s="55">
        <v>1923.2</v>
      </c>
      <c r="Y640" s="58">
        <v>1920.24</v>
      </c>
    </row>
    <row r="641" spans="1:25" s="33" customFormat="1" ht="12" customHeight="1">
      <c r="A641" s="52">
        <v>31</v>
      </c>
      <c r="B641" s="53">
        <v>1921.73</v>
      </c>
      <c r="C641" s="53">
        <v>1920.15</v>
      </c>
      <c r="D641" s="53">
        <v>1920.46</v>
      </c>
      <c r="E641" s="53">
        <v>1921.06</v>
      </c>
      <c r="F641" s="53">
        <v>1920</v>
      </c>
      <c r="G641" s="53">
        <v>1920.11</v>
      </c>
      <c r="H641" s="53">
        <v>1918.32</v>
      </c>
      <c r="I641" s="53">
        <v>1919.5</v>
      </c>
      <c r="J641" s="53">
        <v>1923.23</v>
      </c>
      <c r="K641" s="53">
        <v>1925.32</v>
      </c>
      <c r="L641" s="53">
        <v>1930.08</v>
      </c>
      <c r="M641" s="53">
        <v>1928.67</v>
      </c>
      <c r="N641" s="53">
        <v>1928.82</v>
      </c>
      <c r="O641" s="53">
        <v>1926.13</v>
      </c>
      <c r="P641" s="53">
        <v>1925.17</v>
      </c>
      <c r="Q641" s="53">
        <v>1921.6</v>
      </c>
      <c r="R641" s="53">
        <v>1921.46</v>
      </c>
      <c r="S641" s="53">
        <v>1921.33</v>
      </c>
      <c r="T641" s="53">
        <v>1921.36</v>
      </c>
      <c r="U641" s="53">
        <v>1921.43</v>
      </c>
      <c r="V641" s="55">
        <v>1921.49</v>
      </c>
      <c r="W641" s="55">
        <v>1922.71</v>
      </c>
      <c r="X641" s="55">
        <v>1921.41</v>
      </c>
      <c r="Y641" s="58">
        <v>1920.3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0" t="s">
        <v>23</v>
      </c>
      <c r="B643" s="131" t="s">
        <v>108</v>
      </c>
      <c r="C643" s="131"/>
      <c r="D643" s="131"/>
      <c r="E643" s="131"/>
      <c r="F643" s="131"/>
      <c r="G643" s="131"/>
      <c r="H643" s="131"/>
      <c r="I643" s="131"/>
      <c r="J643" s="131"/>
      <c r="K643" s="131"/>
      <c r="L643" s="131"/>
      <c r="M643" s="131"/>
      <c r="N643" s="131"/>
      <c r="O643" s="131"/>
      <c r="P643" s="131"/>
      <c r="Q643" s="131"/>
      <c r="R643" s="131"/>
      <c r="S643" s="131"/>
      <c r="T643" s="131"/>
      <c r="U643" s="131"/>
      <c r="V643" s="131"/>
      <c r="W643" s="131"/>
      <c r="X643" s="131"/>
      <c r="Y643" s="131"/>
    </row>
    <row r="644" spans="1:25" s="33" customFormat="1" ht="28.15" customHeight="1">
      <c r="A644" s="130"/>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23.39</v>
      </c>
      <c r="C645" s="53">
        <v>2019.42</v>
      </c>
      <c r="D645" s="53">
        <v>2014.06</v>
      </c>
      <c r="E645" s="53">
        <v>2010.12</v>
      </c>
      <c r="F645" s="53">
        <v>2014.06</v>
      </c>
      <c r="G645" s="53">
        <v>2022.36</v>
      </c>
      <c r="H645" s="53">
        <v>2028.93</v>
      </c>
      <c r="I645" s="53">
        <v>2035.76</v>
      </c>
      <c r="J645" s="53">
        <v>2037.47</v>
      </c>
      <c r="K645" s="53">
        <v>2036.74</v>
      </c>
      <c r="L645" s="53">
        <v>2036.54</v>
      </c>
      <c r="M645" s="53">
        <v>2036.47</v>
      </c>
      <c r="N645" s="53">
        <v>2036.7</v>
      </c>
      <c r="O645" s="53">
        <v>2036.65</v>
      </c>
      <c r="P645" s="53">
        <v>2035.81</v>
      </c>
      <c r="Q645" s="53">
        <v>2036.12</v>
      </c>
      <c r="R645" s="53">
        <v>2036.2</v>
      </c>
      <c r="S645" s="53">
        <v>2036.23</v>
      </c>
      <c r="T645" s="53">
        <v>2036.23</v>
      </c>
      <c r="U645" s="53">
        <v>2036.42</v>
      </c>
      <c r="V645" s="55">
        <v>2036.11</v>
      </c>
      <c r="W645" s="55">
        <v>2036.3</v>
      </c>
      <c r="X645" s="55">
        <v>2031.55</v>
      </c>
      <c r="Y645" s="58">
        <v>2028.11</v>
      </c>
    </row>
    <row r="646" spans="1:25" s="33" customFormat="1" ht="12" customHeight="1">
      <c r="A646" s="52">
        <v>2</v>
      </c>
      <c r="B646" s="53">
        <v>2024.86</v>
      </c>
      <c r="C646" s="53">
        <v>2020.08</v>
      </c>
      <c r="D646" s="53">
        <v>2020.33</v>
      </c>
      <c r="E646" s="53">
        <v>2020.56</v>
      </c>
      <c r="F646" s="53">
        <v>2023.14</v>
      </c>
      <c r="G646" s="53">
        <v>2027.37</v>
      </c>
      <c r="H646" s="53">
        <v>2031.49</v>
      </c>
      <c r="I646" s="53">
        <v>2038.2</v>
      </c>
      <c r="J646" s="53">
        <v>2037.44</v>
      </c>
      <c r="K646" s="53">
        <v>2036.83</v>
      </c>
      <c r="L646" s="53">
        <v>2036.79</v>
      </c>
      <c r="M646" s="53">
        <v>2036.7</v>
      </c>
      <c r="N646" s="53">
        <v>2036.91</v>
      </c>
      <c r="O646" s="53">
        <v>2036.91</v>
      </c>
      <c r="P646" s="53">
        <v>2037.16</v>
      </c>
      <c r="Q646" s="53">
        <v>2036.21</v>
      </c>
      <c r="R646" s="53">
        <v>2027.68</v>
      </c>
      <c r="S646" s="53">
        <v>2028.88</v>
      </c>
      <c r="T646" s="53">
        <v>2028.86</v>
      </c>
      <c r="U646" s="53">
        <v>2023.66</v>
      </c>
      <c r="V646" s="55">
        <v>2023.73</v>
      </c>
      <c r="W646" s="55">
        <v>2023.67</v>
      </c>
      <c r="X646" s="55">
        <v>2018.57</v>
      </c>
      <c r="Y646" s="58">
        <v>2014.85</v>
      </c>
    </row>
    <row r="647" spans="1:25" s="33" customFormat="1" ht="12" customHeight="1">
      <c r="A647" s="52">
        <v>3</v>
      </c>
      <c r="B647" s="53">
        <v>2023.32</v>
      </c>
      <c r="C647" s="53">
        <v>2021.03</v>
      </c>
      <c r="D647" s="53">
        <v>2021.29</v>
      </c>
      <c r="E647" s="53">
        <v>2021.54</v>
      </c>
      <c r="F647" s="53">
        <v>2021.45</v>
      </c>
      <c r="G647" s="53">
        <v>2021.78</v>
      </c>
      <c r="H647" s="53">
        <v>2038.79</v>
      </c>
      <c r="I647" s="53">
        <v>2038.17</v>
      </c>
      <c r="J647" s="53">
        <v>2049.71</v>
      </c>
      <c r="K647" s="53">
        <v>2053.8000000000002</v>
      </c>
      <c r="L647" s="53">
        <v>2056.1799999999998</v>
      </c>
      <c r="M647" s="53">
        <v>2054.33</v>
      </c>
      <c r="N647" s="53">
        <v>2050.08</v>
      </c>
      <c r="O647" s="53">
        <v>2047.02</v>
      </c>
      <c r="P647" s="53">
        <v>2050.35</v>
      </c>
      <c r="Q647" s="53">
        <v>2048.77</v>
      </c>
      <c r="R647" s="53">
        <v>2050.2800000000002</v>
      </c>
      <c r="S647" s="53">
        <v>2049.4899999999998</v>
      </c>
      <c r="T647" s="53">
        <v>2049.9699999999998</v>
      </c>
      <c r="U647" s="53">
        <v>2051.23</v>
      </c>
      <c r="V647" s="55">
        <v>2050.46</v>
      </c>
      <c r="W647" s="55">
        <v>2049.04</v>
      </c>
      <c r="X647" s="55">
        <v>2036</v>
      </c>
      <c r="Y647" s="58">
        <v>2030.96</v>
      </c>
    </row>
    <row r="648" spans="1:25" s="33" customFormat="1" ht="12" customHeight="1">
      <c r="A648" s="52">
        <v>4</v>
      </c>
      <c r="B648" s="53">
        <v>2038.1</v>
      </c>
      <c r="C648" s="53">
        <v>2038.42</v>
      </c>
      <c r="D648" s="53">
        <v>2038.49</v>
      </c>
      <c r="E648" s="53">
        <v>2038.69</v>
      </c>
      <c r="F648" s="53">
        <v>2038.77</v>
      </c>
      <c r="G648" s="53">
        <v>2026.69</v>
      </c>
      <c r="H648" s="53">
        <v>2034.75</v>
      </c>
      <c r="I648" s="53">
        <v>2038.52</v>
      </c>
      <c r="J648" s="53">
        <v>2037.74</v>
      </c>
      <c r="K648" s="53">
        <v>2040.32</v>
      </c>
      <c r="L648" s="53">
        <v>2043.6</v>
      </c>
      <c r="M648" s="53">
        <v>2045.44</v>
      </c>
      <c r="N648" s="53">
        <v>2042.71</v>
      </c>
      <c r="O648" s="53">
        <v>2042.53</v>
      </c>
      <c r="P648" s="53">
        <v>2046.78</v>
      </c>
      <c r="Q648" s="53">
        <v>2046.48</v>
      </c>
      <c r="R648" s="53">
        <v>2048.77</v>
      </c>
      <c r="S648" s="53">
        <v>2049.6999999999998</v>
      </c>
      <c r="T648" s="53">
        <v>2051.42</v>
      </c>
      <c r="U648" s="53">
        <v>2052.7800000000002</v>
      </c>
      <c r="V648" s="55">
        <v>2054.94</v>
      </c>
      <c r="W648" s="55">
        <v>2051.52</v>
      </c>
      <c r="X648" s="55">
        <v>2043.11</v>
      </c>
      <c r="Y648" s="58">
        <v>2037.42</v>
      </c>
    </row>
    <row r="649" spans="1:25" s="33" customFormat="1" ht="12" customHeight="1">
      <c r="A649" s="52">
        <v>5</v>
      </c>
      <c r="B649" s="53">
        <v>2038.3</v>
      </c>
      <c r="C649" s="53">
        <v>2038.85</v>
      </c>
      <c r="D649" s="53">
        <v>2038.97</v>
      </c>
      <c r="E649" s="53">
        <v>2039.13</v>
      </c>
      <c r="F649" s="53">
        <v>2038.98</v>
      </c>
      <c r="G649" s="53">
        <v>2035.47</v>
      </c>
      <c r="H649" s="53">
        <v>2041.53</v>
      </c>
      <c r="I649" s="53">
        <v>2047.81</v>
      </c>
      <c r="J649" s="53">
        <v>2054.44</v>
      </c>
      <c r="K649" s="53">
        <v>2057.61</v>
      </c>
      <c r="L649" s="53">
        <v>2055.5100000000002</v>
      </c>
      <c r="M649" s="53">
        <v>2054.12</v>
      </c>
      <c r="N649" s="53">
        <v>2047.58</v>
      </c>
      <c r="O649" s="53">
        <v>2051.81</v>
      </c>
      <c r="P649" s="53">
        <v>2057.0300000000002</v>
      </c>
      <c r="Q649" s="53">
        <v>2059.06</v>
      </c>
      <c r="R649" s="53">
        <v>2059.5300000000002</v>
      </c>
      <c r="S649" s="53">
        <v>2055.6</v>
      </c>
      <c r="T649" s="53">
        <v>2058.79</v>
      </c>
      <c r="U649" s="53">
        <v>2057.2600000000002</v>
      </c>
      <c r="V649" s="55">
        <v>2060.52</v>
      </c>
      <c r="W649" s="55">
        <v>2054.6999999999998</v>
      </c>
      <c r="X649" s="55">
        <v>2040.97</v>
      </c>
      <c r="Y649" s="58">
        <v>2034.36</v>
      </c>
    </row>
    <row r="650" spans="1:25" s="33" customFormat="1" ht="12" customHeight="1">
      <c r="A650" s="52">
        <v>6</v>
      </c>
      <c r="B650" s="53">
        <v>2025.33</v>
      </c>
      <c r="C650" s="53">
        <v>2028.27</v>
      </c>
      <c r="D650" s="53">
        <v>2031.12</v>
      </c>
      <c r="E650" s="53">
        <v>2031.31</v>
      </c>
      <c r="F650" s="53">
        <v>2031.11</v>
      </c>
      <c r="G650" s="53">
        <v>2030.58</v>
      </c>
      <c r="H650" s="53">
        <v>2035.74</v>
      </c>
      <c r="I650" s="53">
        <v>2041.63</v>
      </c>
      <c r="J650" s="53">
        <v>2052.1999999999998</v>
      </c>
      <c r="K650" s="53">
        <v>2056.12</v>
      </c>
      <c r="L650" s="53">
        <v>2054.17</v>
      </c>
      <c r="M650" s="53">
        <v>2052.73</v>
      </c>
      <c r="N650" s="53">
        <v>2045.81</v>
      </c>
      <c r="O650" s="53">
        <v>2048.94</v>
      </c>
      <c r="P650" s="53">
        <v>2055.37</v>
      </c>
      <c r="Q650" s="53">
        <v>2057.0700000000002</v>
      </c>
      <c r="R650" s="53">
        <v>2058.5500000000002</v>
      </c>
      <c r="S650" s="53">
        <v>2056.41</v>
      </c>
      <c r="T650" s="53">
        <v>2057.9699999999998</v>
      </c>
      <c r="U650" s="53">
        <v>2055.85</v>
      </c>
      <c r="V650" s="55">
        <v>2058.0500000000002</v>
      </c>
      <c r="W650" s="55">
        <v>2054.4899999999998</v>
      </c>
      <c r="X650" s="55">
        <v>2042.18</v>
      </c>
      <c r="Y650" s="58">
        <v>2031.71</v>
      </c>
    </row>
    <row r="651" spans="1:25" s="33" customFormat="1" ht="12" customHeight="1">
      <c r="A651" s="52">
        <v>7</v>
      </c>
      <c r="B651" s="53">
        <v>2032.87</v>
      </c>
      <c r="C651" s="53">
        <v>2036.35</v>
      </c>
      <c r="D651" s="53">
        <v>2036.49</v>
      </c>
      <c r="E651" s="53">
        <v>2036.73</v>
      </c>
      <c r="F651" s="53">
        <v>2040.35</v>
      </c>
      <c r="G651" s="53">
        <v>2039.97</v>
      </c>
      <c r="H651" s="53">
        <v>2040.11</v>
      </c>
      <c r="I651" s="53">
        <v>2040.49</v>
      </c>
      <c r="J651" s="53">
        <v>2053.7800000000002</v>
      </c>
      <c r="K651" s="53">
        <v>2055.8000000000002</v>
      </c>
      <c r="L651" s="53">
        <v>2053.92</v>
      </c>
      <c r="M651" s="53">
        <v>2053.08</v>
      </c>
      <c r="N651" s="53">
        <v>2047.61</v>
      </c>
      <c r="O651" s="53">
        <v>2048.67</v>
      </c>
      <c r="P651" s="53">
        <v>2052.0700000000002</v>
      </c>
      <c r="Q651" s="53">
        <v>2049.6999999999998</v>
      </c>
      <c r="R651" s="53">
        <v>2049.4499999999998</v>
      </c>
      <c r="S651" s="53">
        <v>2048.02</v>
      </c>
      <c r="T651" s="53">
        <v>2049</v>
      </c>
      <c r="U651" s="53">
        <v>2047.59</v>
      </c>
      <c r="V651" s="55">
        <v>2048.8000000000002</v>
      </c>
      <c r="W651" s="55">
        <v>2049.37</v>
      </c>
      <c r="X651" s="55">
        <v>2052.87</v>
      </c>
      <c r="Y651" s="58">
        <v>2033.72</v>
      </c>
    </row>
    <row r="652" spans="1:25" s="33" customFormat="1" ht="12" customHeight="1">
      <c r="A652" s="52">
        <v>8</v>
      </c>
      <c r="B652" s="53">
        <v>2039.29</v>
      </c>
      <c r="C652" s="53">
        <v>2043.13</v>
      </c>
      <c r="D652" s="53">
        <v>2043.22</v>
      </c>
      <c r="E652" s="53">
        <v>2043.57</v>
      </c>
      <c r="F652" s="53">
        <v>2043.21</v>
      </c>
      <c r="G652" s="53">
        <v>2042.88</v>
      </c>
      <c r="H652" s="53">
        <v>2043.2</v>
      </c>
      <c r="I652" s="53">
        <v>2041.96</v>
      </c>
      <c r="J652" s="53">
        <v>2057.21</v>
      </c>
      <c r="K652" s="53">
        <v>2058.86</v>
      </c>
      <c r="L652" s="53">
        <v>2058.75</v>
      </c>
      <c r="M652" s="53">
        <v>2059.9299999999998</v>
      </c>
      <c r="N652" s="53">
        <v>2058.66</v>
      </c>
      <c r="O652" s="53">
        <v>2060.73</v>
      </c>
      <c r="P652" s="53">
        <v>2062.12</v>
      </c>
      <c r="Q652" s="53">
        <v>2060.86</v>
      </c>
      <c r="R652" s="53">
        <v>2060.4</v>
      </c>
      <c r="S652" s="53">
        <v>2055.46</v>
      </c>
      <c r="T652" s="53">
        <v>2056.4499999999998</v>
      </c>
      <c r="U652" s="53">
        <v>2053.81</v>
      </c>
      <c r="V652" s="55">
        <v>2055.44</v>
      </c>
      <c r="W652" s="55">
        <v>2052.9899999999998</v>
      </c>
      <c r="X652" s="55">
        <v>2053.62</v>
      </c>
      <c r="Y652" s="58">
        <v>2046.01</v>
      </c>
    </row>
    <row r="653" spans="1:25" s="33" customFormat="1" ht="12" customHeight="1">
      <c r="A653" s="52">
        <v>9</v>
      </c>
      <c r="B653" s="53">
        <v>2046.34</v>
      </c>
      <c r="C653" s="53">
        <v>2042.97</v>
      </c>
      <c r="D653" s="53">
        <v>2043.15</v>
      </c>
      <c r="E653" s="53">
        <v>2043.25</v>
      </c>
      <c r="F653" s="53">
        <v>2046.6</v>
      </c>
      <c r="G653" s="53">
        <v>2046.37</v>
      </c>
      <c r="H653" s="53">
        <v>2046.64</v>
      </c>
      <c r="I653" s="53">
        <v>2040.14</v>
      </c>
      <c r="J653" s="53">
        <v>2055.92</v>
      </c>
      <c r="K653" s="53">
        <v>2057.21</v>
      </c>
      <c r="L653" s="53">
        <v>2055.5700000000002</v>
      </c>
      <c r="M653" s="53">
        <v>2057.79</v>
      </c>
      <c r="N653" s="53">
        <v>2056.7399999999998</v>
      </c>
      <c r="O653" s="53">
        <v>2058.2199999999998</v>
      </c>
      <c r="P653" s="53">
        <v>2060.75</v>
      </c>
      <c r="Q653" s="53">
        <v>2058.13</v>
      </c>
      <c r="R653" s="53">
        <v>2058.9299999999998</v>
      </c>
      <c r="S653" s="53">
        <v>2054.44</v>
      </c>
      <c r="T653" s="53">
        <v>2054.79</v>
      </c>
      <c r="U653" s="53">
        <v>2044.49</v>
      </c>
      <c r="V653" s="55">
        <v>2045.03</v>
      </c>
      <c r="W653" s="55">
        <v>2041.88</v>
      </c>
      <c r="X653" s="55">
        <v>2046.81</v>
      </c>
      <c r="Y653" s="58">
        <v>2047.21</v>
      </c>
    </row>
    <row r="654" spans="1:25" s="33" customFormat="1" ht="12" customHeight="1">
      <c r="A654" s="52">
        <v>10</v>
      </c>
      <c r="B654" s="53">
        <v>2043.31</v>
      </c>
      <c r="C654" s="53">
        <v>2033.98</v>
      </c>
      <c r="D654" s="53">
        <v>2034.2</v>
      </c>
      <c r="E654" s="53">
        <v>2034.38</v>
      </c>
      <c r="F654" s="53">
        <v>2034.38</v>
      </c>
      <c r="G654" s="53">
        <v>2027.97</v>
      </c>
      <c r="H654" s="53">
        <v>2032.84</v>
      </c>
      <c r="I654" s="53">
        <v>2039.85</v>
      </c>
      <c r="J654" s="53">
        <v>2038.86</v>
      </c>
      <c r="K654" s="53">
        <v>2037.99</v>
      </c>
      <c r="L654" s="53">
        <v>2041.12</v>
      </c>
      <c r="M654" s="53">
        <v>2042.62</v>
      </c>
      <c r="N654" s="53">
        <v>2038</v>
      </c>
      <c r="O654" s="53">
        <v>2037.99</v>
      </c>
      <c r="P654" s="53">
        <v>2042.86</v>
      </c>
      <c r="Q654" s="53">
        <v>2040.87</v>
      </c>
      <c r="R654" s="53">
        <v>2041.39</v>
      </c>
      <c r="S654" s="53">
        <v>2042.69</v>
      </c>
      <c r="T654" s="53">
        <v>2043.13</v>
      </c>
      <c r="U654" s="53">
        <v>2039.74</v>
      </c>
      <c r="V654" s="55">
        <v>2039.13</v>
      </c>
      <c r="W654" s="55">
        <v>2039.87</v>
      </c>
      <c r="X654" s="55">
        <v>2032.09</v>
      </c>
      <c r="Y654" s="58">
        <v>2033.56</v>
      </c>
    </row>
    <row r="655" spans="1:25" s="33" customFormat="1" ht="12" customHeight="1">
      <c r="A655" s="52">
        <v>11</v>
      </c>
      <c r="B655" s="53">
        <v>2033.6</v>
      </c>
      <c r="C655" s="53">
        <v>2031.32</v>
      </c>
      <c r="D655" s="53">
        <v>2031.56</v>
      </c>
      <c r="E655" s="53">
        <v>2031.72</v>
      </c>
      <c r="F655" s="53">
        <v>2031.51</v>
      </c>
      <c r="G655" s="53">
        <v>2028.02</v>
      </c>
      <c r="H655" s="53">
        <v>2028.91</v>
      </c>
      <c r="I655" s="53">
        <v>2038.86</v>
      </c>
      <c r="J655" s="53">
        <v>2041.98</v>
      </c>
      <c r="K655" s="53">
        <v>2053.21</v>
      </c>
      <c r="L655" s="53">
        <v>2055.85</v>
      </c>
      <c r="M655" s="53">
        <v>2057.25</v>
      </c>
      <c r="N655" s="53">
        <v>2056.64</v>
      </c>
      <c r="O655" s="53">
        <v>2052.5500000000002</v>
      </c>
      <c r="P655" s="53">
        <v>2059.08</v>
      </c>
      <c r="Q655" s="53">
        <v>2056.5</v>
      </c>
      <c r="R655" s="53">
        <v>2055.2199999999998</v>
      </c>
      <c r="S655" s="53">
        <v>2055.5700000000002</v>
      </c>
      <c r="T655" s="53">
        <v>2066.94</v>
      </c>
      <c r="U655" s="53">
        <v>2064.48</v>
      </c>
      <c r="V655" s="55">
        <v>2059.63</v>
      </c>
      <c r="W655" s="55">
        <v>2061.42</v>
      </c>
      <c r="X655" s="55">
        <v>2051.06</v>
      </c>
      <c r="Y655" s="58">
        <v>2038.7</v>
      </c>
    </row>
    <row r="656" spans="1:25" s="33" customFormat="1" ht="12" customHeight="1">
      <c r="A656" s="52">
        <v>12</v>
      </c>
      <c r="B656" s="53">
        <v>2039.03</v>
      </c>
      <c r="C656" s="53">
        <v>2039.54</v>
      </c>
      <c r="D656" s="53">
        <v>2039.64</v>
      </c>
      <c r="E656" s="53">
        <v>2039.82</v>
      </c>
      <c r="F656" s="53">
        <v>2039.4</v>
      </c>
      <c r="G656" s="53">
        <v>2044.13</v>
      </c>
      <c r="H656" s="53">
        <v>2051.19</v>
      </c>
      <c r="I656" s="53">
        <v>2055.9899999999998</v>
      </c>
      <c r="J656" s="53">
        <v>2072.38</v>
      </c>
      <c r="K656" s="53">
        <v>2082.04</v>
      </c>
      <c r="L656" s="53">
        <v>2081.36</v>
      </c>
      <c r="M656" s="53">
        <v>2079.6</v>
      </c>
      <c r="N656" s="53">
        <v>2075.35</v>
      </c>
      <c r="O656" s="53">
        <v>2074.17</v>
      </c>
      <c r="P656" s="53">
        <v>2080.81</v>
      </c>
      <c r="Q656" s="53">
        <v>2077.71</v>
      </c>
      <c r="R656" s="53">
        <v>2074.6</v>
      </c>
      <c r="S656" s="53">
        <v>2070.5100000000002</v>
      </c>
      <c r="T656" s="53">
        <v>2070.17</v>
      </c>
      <c r="U656" s="53">
        <v>2065.9</v>
      </c>
      <c r="V656" s="55">
        <v>2064.27</v>
      </c>
      <c r="W656" s="55">
        <v>2052.36</v>
      </c>
      <c r="X656" s="55">
        <v>2045.03</v>
      </c>
      <c r="Y656" s="58">
        <v>2038.9</v>
      </c>
    </row>
    <row r="657" spans="1:25" s="33" customFormat="1" ht="12" customHeight="1">
      <c r="A657" s="52">
        <v>13</v>
      </c>
      <c r="B657" s="53">
        <v>2038.99</v>
      </c>
      <c r="C657" s="53">
        <v>2039.61</v>
      </c>
      <c r="D657" s="53">
        <v>2039.77</v>
      </c>
      <c r="E657" s="53">
        <v>2039.98</v>
      </c>
      <c r="F657" s="53">
        <v>2039.53</v>
      </c>
      <c r="G657" s="53">
        <v>2043.96</v>
      </c>
      <c r="H657" s="53">
        <v>2051.04</v>
      </c>
      <c r="I657" s="53">
        <v>2059.7399999999998</v>
      </c>
      <c r="J657" s="53">
        <v>2068.33</v>
      </c>
      <c r="K657" s="53">
        <v>2077.0300000000002</v>
      </c>
      <c r="L657" s="53">
        <v>2076.31</v>
      </c>
      <c r="M657" s="53">
        <v>2075.64</v>
      </c>
      <c r="N657" s="53">
        <v>2070.5700000000002</v>
      </c>
      <c r="O657" s="53">
        <v>2068.69</v>
      </c>
      <c r="P657" s="53">
        <v>2073.5500000000002</v>
      </c>
      <c r="Q657" s="53">
        <v>2070.02</v>
      </c>
      <c r="R657" s="53">
        <v>2073.29</v>
      </c>
      <c r="S657" s="53">
        <v>2066.65</v>
      </c>
      <c r="T657" s="53">
        <v>2068.87</v>
      </c>
      <c r="U657" s="53">
        <v>2065.9699999999998</v>
      </c>
      <c r="V657" s="55">
        <v>2061.36</v>
      </c>
      <c r="W657" s="55">
        <v>2050.4</v>
      </c>
      <c r="X657" s="55">
        <v>2042.45</v>
      </c>
      <c r="Y657" s="58">
        <v>2035.11</v>
      </c>
    </row>
    <row r="658" spans="1:25" s="33" customFormat="1" ht="12" customHeight="1">
      <c r="A658" s="52">
        <v>14</v>
      </c>
      <c r="B658" s="53">
        <v>2028.59</v>
      </c>
      <c r="C658" s="53">
        <v>2028.89</v>
      </c>
      <c r="D658" s="53">
        <v>2026.15</v>
      </c>
      <c r="E658" s="53">
        <v>2026.36</v>
      </c>
      <c r="F658" s="53">
        <v>2026.35</v>
      </c>
      <c r="G658" s="53">
        <v>2026.07</v>
      </c>
      <c r="H658" s="53">
        <v>2036.09</v>
      </c>
      <c r="I658" s="53">
        <v>2044.23</v>
      </c>
      <c r="J658" s="53">
        <v>2058.0500000000002</v>
      </c>
      <c r="K658" s="53">
        <v>2068.54</v>
      </c>
      <c r="L658" s="53">
        <v>2066.4699999999998</v>
      </c>
      <c r="M658" s="53">
        <v>2064.4899999999998</v>
      </c>
      <c r="N658" s="53">
        <v>2060.5500000000002</v>
      </c>
      <c r="O658" s="53">
        <v>2058.65</v>
      </c>
      <c r="P658" s="53">
        <v>2063.83</v>
      </c>
      <c r="Q658" s="53">
        <v>2059.65</v>
      </c>
      <c r="R658" s="53">
        <v>2056.35</v>
      </c>
      <c r="S658" s="53">
        <v>2052.61</v>
      </c>
      <c r="T658" s="53">
        <v>2053.0300000000002</v>
      </c>
      <c r="U658" s="53">
        <v>2051.83</v>
      </c>
      <c r="V658" s="55">
        <v>2052.5100000000002</v>
      </c>
      <c r="W658" s="55">
        <v>2051.67</v>
      </c>
      <c r="X658" s="55">
        <v>2045.09</v>
      </c>
      <c r="Y658" s="58">
        <v>2031.58</v>
      </c>
    </row>
    <row r="659" spans="1:25" s="33" customFormat="1" ht="12" customHeight="1">
      <c r="A659" s="52">
        <v>15</v>
      </c>
      <c r="B659" s="53">
        <v>2034.39</v>
      </c>
      <c r="C659" s="53">
        <v>2031.71</v>
      </c>
      <c r="D659" s="53">
        <v>2029.21</v>
      </c>
      <c r="E659" s="53">
        <v>2029.41</v>
      </c>
      <c r="F659" s="53">
        <v>2029.29</v>
      </c>
      <c r="G659" s="53">
        <v>2034.88</v>
      </c>
      <c r="H659" s="53">
        <v>2048.06</v>
      </c>
      <c r="I659" s="53">
        <v>2056.56</v>
      </c>
      <c r="J659" s="53">
        <v>2051.96</v>
      </c>
      <c r="K659" s="53">
        <v>2059.2600000000002</v>
      </c>
      <c r="L659" s="53">
        <v>2057.1999999999998</v>
      </c>
      <c r="M659" s="53">
        <v>2056.25</v>
      </c>
      <c r="N659" s="53">
        <v>2050.14</v>
      </c>
      <c r="O659" s="53">
        <v>2051.3200000000002</v>
      </c>
      <c r="P659" s="53">
        <v>2051.48</v>
      </c>
      <c r="Q659" s="53">
        <v>2052.69</v>
      </c>
      <c r="R659" s="53">
        <v>2055.67</v>
      </c>
      <c r="S659" s="53">
        <v>2054.0100000000002</v>
      </c>
      <c r="T659" s="53">
        <v>2055.02</v>
      </c>
      <c r="U659" s="53">
        <v>2052.56</v>
      </c>
      <c r="V659" s="55">
        <v>2055.62</v>
      </c>
      <c r="W659" s="55">
        <v>2058.83</v>
      </c>
      <c r="X659" s="55">
        <v>2052.73</v>
      </c>
      <c r="Y659" s="58">
        <v>2038.1</v>
      </c>
    </row>
    <row r="660" spans="1:25" s="33" customFormat="1" ht="12" customHeight="1">
      <c r="A660" s="52">
        <v>16</v>
      </c>
      <c r="B660" s="53">
        <v>2019.53</v>
      </c>
      <c r="C660" s="53">
        <v>2018.32</v>
      </c>
      <c r="D660" s="53">
        <v>2018.54</v>
      </c>
      <c r="E660" s="53">
        <v>2019.19</v>
      </c>
      <c r="F660" s="53">
        <v>2018.8</v>
      </c>
      <c r="G660" s="53">
        <v>2039.8</v>
      </c>
      <c r="H660" s="53">
        <v>2043.94</v>
      </c>
      <c r="I660" s="53">
        <v>2042.79</v>
      </c>
      <c r="J660" s="53">
        <v>2042.65</v>
      </c>
      <c r="K660" s="53">
        <v>2042.39</v>
      </c>
      <c r="L660" s="53">
        <v>2042.34</v>
      </c>
      <c r="M660" s="53">
        <v>2043.93</v>
      </c>
      <c r="N660" s="53">
        <v>2044.01</v>
      </c>
      <c r="O660" s="53">
        <v>2042.72</v>
      </c>
      <c r="P660" s="53">
        <v>2040.46</v>
      </c>
      <c r="Q660" s="53">
        <v>2040.15</v>
      </c>
      <c r="R660" s="53">
        <v>2038.77</v>
      </c>
      <c r="S660" s="53">
        <v>2038.86</v>
      </c>
      <c r="T660" s="53">
        <v>2038.65</v>
      </c>
      <c r="U660" s="53">
        <v>2039.87</v>
      </c>
      <c r="V660" s="55">
        <v>2039.66</v>
      </c>
      <c r="W660" s="55">
        <v>2039.79</v>
      </c>
      <c r="X660" s="55">
        <v>2043.21</v>
      </c>
      <c r="Y660" s="58">
        <v>2043.82</v>
      </c>
    </row>
    <row r="661" spans="1:25" s="33" customFormat="1" ht="12" customHeight="1">
      <c r="A661" s="52">
        <v>17</v>
      </c>
      <c r="B661" s="53">
        <v>2045.27</v>
      </c>
      <c r="C661" s="53">
        <v>2039.99</v>
      </c>
      <c r="D661" s="53">
        <v>2037.29</v>
      </c>
      <c r="E661" s="53">
        <v>2034.66</v>
      </c>
      <c r="F661" s="53">
        <v>2033.21</v>
      </c>
      <c r="G661" s="53">
        <v>2031.67</v>
      </c>
      <c r="H661" s="53">
        <v>2037.05</v>
      </c>
      <c r="I661" s="53">
        <v>2042.41</v>
      </c>
      <c r="J661" s="53">
        <v>2042.08</v>
      </c>
      <c r="K661" s="53">
        <v>2041.55</v>
      </c>
      <c r="L661" s="53">
        <v>2041.2</v>
      </c>
      <c r="M661" s="53">
        <v>2042.56</v>
      </c>
      <c r="N661" s="53">
        <v>2045.35</v>
      </c>
      <c r="O661" s="53">
        <v>2044.06</v>
      </c>
      <c r="P661" s="53">
        <v>2042.87</v>
      </c>
      <c r="Q661" s="53">
        <v>2042.98</v>
      </c>
      <c r="R661" s="53">
        <v>2029.67</v>
      </c>
      <c r="S661" s="53">
        <v>2029.64</v>
      </c>
      <c r="T661" s="53">
        <v>2029.52</v>
      </c>
      <c r="U661" s="53">
        <v>2029.78</v>
      </c>
      <c r="V661" s="55">
        <v>2029.65</v>
      </c>
      <c r="W661" s="55">
        <v>2026.97</v>
      </c>
      <c r="X661" s="55">
        <v>2023.09</v>
      </c>
      <c r="Y661" s="58">
        <v>2021.07</v>
      </c>
    </row>
    <row r="662" spans="1:25" s="33" customFormat="1" ht="12" customHeight="1">
      <c r="A662" s="52">
        <v>18</v>
      </c>
      <c r="B662" s="53">
        <v>2027.38</v>
      </c>
      <c r="C662" s="53">
        <v>2022.35</v>
      </c>
      <c r="D662" s="53">
        <v>2019.68</v>
      </c>
      <c r="E662" s="53">
        <v>2019.97</v>
      </c>
      <c r="F662" s="53">
        <v>2019.74</v>
      </c>
      <c r="G662" s="53">
        <v>2019.86</v>
      </c>
      <c r="H662" s="53">
        <v>2024.99</v>
      </c>
      <c r="I662" s="53">
        <v>2026.92</v>
      </c>
      <c r="J662" s="53">
        <v>2028.99</v>
      </c>
      <c r="K662" s="53">
        <v>2031.23</v>
      </c>
      <c r="L662" s="53">
        <v>2030.89</v>
      </c>
      <c r="M662" s="53">
        <v>2030.8</v>
      </c>
      <c r="N662" s="53">
        <v>2030.78</v>
      </c>
      <c r="O662" s="53">
        <v>2029.82</v>
      </c>
      <c r="P662" s="53">
        <v>2030.04</v>
      </c>
      <c r="Q662" s="53">
        <v>2029.06</v>
      </c>
      <c r="R662" s="53">
        <v>2029.03</v>
      </c>
      <c r="S662" s="53">
        <v>2028.82</v>
      </c>
      <c r="T662" s="53">
        <v>2031.49</v>
      </c>
      <c r="U662" s="53">
        <v>2028.66</v>
      </c>
      <c r="V662" s="55">
        <v>2028.38</v>
      </c>
      <c r="W662" s="55">
        <v>2028.62</v>
      </c>
      <c r="X662" s="55">
        <v>2028.9</v>
      </c>
      <c r="Y662" s="58">
        <v>2023.92</v>
      </c>
    </row>
    <row r="663" spans="1:25" s="33" customFormat="1" ht="12" customHeight="1">
      <c r="A663" s="52">
        <v>19</v>
      </c>
      <c r="B663" s="53">
        <v>2023.65</v>
      </c>
      <c r="C663" s="53">
        <v>2021.57</v>
      </c>
      <c r="D663" s="53">
        <v>2018</v>
      </c>
      <c r="E663" s="53">
        <v>2015.47</v>
      </c>
      <c r="F663" s="53">
        <v>2018.1</v>
      </c>
      <c r="G663" s="53">
        <v>2020.84</v>
      </c>
      <c r="H663" s="53">
        <v>2022.44</v>
      </c>
      <c r="I663" s="53">
        <v>2027.26</v>
      </c>
      <c r="J663" s="53">
        <v>2031.52</v>
      </c>
      <c r="K663" s="53">
        <v>2033.92</v>
      </c>
      <c r="L663" s="53">
        <v>2033.63</v>
      </c>
      <c r="M663" s="53">
        <v>2033.56</v>
      </c>
      <c r="N663" s="53">
        <v>2030.88</v>
      </c>
      <c r="O663" s="53">
        <v>2030.92</v>
      </c>
      <c r="P663" s="53">
        <v>2027.2</v>
      </c>
      <c r="Q663" s="53">
        <v>2027.43</v>
      </c>
      <c r="R663" s="53">
        <v>2027.46</v>
      </c>
      <c r="S663" s="53">
        <v>2027.53</v>
      </c>
      <c r="T663" s="53">
        <v>2027.48</v>
      </c>
      <c r="U663" s="53">
        <v>2024.6</v>
      </c>
      <c r="V663" s="55">
        <v>2024.53</v>
      </c>
      <c r="W663" s="55">
        <v>2021.89</v>
      </c>
      <c r="X663" s="55">
        <v>2020.77</v>
      </c>
      <c r="Y663" s="58">
        <v>2020.4</v>
      </c>
    </row>
    <row r="664" spans="1:25" s="33" customFormat="1" ht="12" customHeight="1">
      <c r="A664" s="52">
        <v>20</v>
      </c>
      <c r="B664" s="53">
        <v>2019.6</v>
      </c>
      <c r="C664" s="53">
        <v>2017.49</v>
      </c>
      <c r="D664" s="53">
        <v>2017.89</v>
      </c>
      <c r="E664" s="53">
        <v>2018.33</v>
      </c>
      <c r="F664" s="53">
        <v>2017.95</v>
      </c>
      <c r="G664" s="53">
        <v>2015.15</v>
      </c>
      <c r="H664" s="53">
        <v>2019.84</v>
      </c>
      <c r="I664" s="53">
        <v>2024.52</v>
      </c>
      <c r="J664" s="53">
        <v>2025.82</v>
      </c>
      <c r="K664" s="53">
        <v>2031.02</v>
      </c>
      <c r="L664" s="53">
        <v>2027.42</v>
      </c>
      <c r="M664" s="53">
        <v>2024.45</v>
      </c>
      <c r="N664" s="53">
        <v>2024.64</v>
      </c>
      <c r="O664" s="53">
        <v>2024.64</v>
      </c>
      <c r="P664" s="53">
        <v>2021.99</v>
      </c>
      <c r="Q664" s="53">
        <v>2021.15</v>
      </c>
      <c r="R664" s="53">
        <v>2018.33</v>
      </c>
      <c r="S664" s="53">
        <v>2018.5</v>
      </c>
      <c r="T664" s="53">
        <v>2018.7</v>
      </c>
      <c r="U664" s="53">
        <v>2018.67</v>
      </c>
      <c r="V664" s="55">
        <v>2019.62</v>
      </c>
      <c r="W664" s="55">
        <v>2019.94</v>
      </c>
      <c r="X664" s="55">
        <v>2018.81</v>
      </c>
      <c r="Y664" s="58">
        <v>2015.27</v>
      </c>
    </row>
    <row r="665" spans="1:25" s="33" customFormat="1" ht="12" customHeight="1">
      <c r="A665" s="52">
        <v>21</v>
      </c>
      <c r="B665" s="53">
        <v>2016.77</v>
      </c>
      <c r="C665" s="53">
        <v>2014.27</v>
      </c>
      <c r="D665" s="53">
        <v>2014.65</v>
      </c>
      <c r="E665" s="53">
        <v>2015.06</v>
      </c>
      <c r="F665" s="53">
        <v>2014.62</v>
      </c>
      <c r="G665" s="53">
        <v>2032.19</v>
      </c>
      <c r="H665" s="53">
        <v>2035.38</v>
      </c>
      <c r="I665" s="53">
        <v>2040.81</v>
      </c>
      <c r="J665" s="53">
        <v>2045.54</v>
      </c>
      <c r="K665" s="53">
        <v>2045.01</v>
      </c>
      <c r="L665" s="53">
        <v>2044.88</v>
      </c>
      <c r="M665" s="53">
        <v>2044.83</v>
      </c>
      <c r="N665" s="53">
        <v>2044.94</v>
      </c>
      <c r="O665" s="53">
        <v>2043.58</v>
      </c>
      <c r="P665" s="53">
        <v>2040.88</v>
      </c>
      <c r="Q665" s="53">
        <v>2041.07</v>
      </c>
      <c r="R665" s="53">
        <v>2041.09</v>
      </c>
      <c r="S665" s="53">
        <v>2041.07</v>
      </c>
      <c r="T665" s="53">
        <v>2041.13</v>
      </c>
      <c r="U665" s="53">
        <v>2045.11</v>
      </c>
      <c r="V665" s="55">
        <v>2045.13</v>
      </c>
      <c r="W665" s="55">
        <v>2040.26</v>
      </c>
      <c r="X665" s="55">
        <v>2032.48</v>
      </c>
      <c r="Y665" s="58">
        <v>2024.98</v>
      </c>
    </row>
    <row r="666" spans="1:25" s="33" customFormat="1" ht="12" customHeight="1">
      <c r="A666" s="52">
        <v>22</v>
      </c>
      <c r="B666" s="53">
        <v>2005.33</v>
      </c>
      <c r="C666" s="53">
        <v>2006.83</v>
      </c>
      <c r="D666" s="53">
        <v>2007.23</v>
      </c>
      <c r="E666" s="53">
        <v>2007.4</v>
      </c>
      <c r="F666" s="53">
        <v>2007.07</v>
      </c>
      <c r="G666" s="53">
        <v>2012.15</v>
      </c>
      <c r="H666" s="53">
        <v>2008.69</v>
      </c>
      <c r="I666" s="53">
        <v>2006.36</v>
      </c>
      <c r="J666" s="53">
        <v>2019.5</v>
      </c>
      <c r="K666" s="53">
        <v>2018.46</v>
      </c>
      <c r="L666" s="53">
        <v>2018.35</v>
      </c>
      <c r="M666" s="53">
        <v>2018.47</v>
      </c>
      <c r="N666" s="53">
        <v>2017.31</v>
      </c>
      <c r="O666" s="53">
        <v>2017.24</v>
      </c>
      <c r="P666" s="53">
        <v>2016.25</v>
      </c>
      <c r="Q666" s="53">
        <v>2016.5</v>
      </c>
      <c r="R666" s="53">
        <v>2015.32</v>
      </c>
      <c r="S666" s="53">
        <v>2015.34</v>
      </c>
      <c r="T666" s="53">
        <v>2015.35</v>
      </c>
      <c r="U666" s="53">
        <v>2016.9</v>
      </c>
      <c r="V666" s="55">
        <v>2002.6</v>
      </c>
      <c r="W666" s="55">
        <v>2003.31</v>
      </c>
      <c r="X666" s="55">
        <v>2003.63</v>
      </c>
      <c r="Y666" s="58">
        <v>2005.2</v>
      </c>
    </row>
    <row r="667" spans="1:25" s="33" customFormat="1" ht="12" customHeight="1">
      <c r="A667" s="52">
        <v>23</v>
      </c>
      <c r="B667" s="53">
        <v>1999.57</v>
      </c>
      <c r="C667" s="53">
        <v>2000.47</v>
      </c>
      <c r="D667" s="53">
        <v>2001.01</v>
      </c>
      <c r="E667" s="53">
        <v>2001.41</v>
      </c>
      <c r="F667" s="53">
        <v>2001.12</v>
      </c>
      <c r="G667" s="53">
        <v>2006.63</v>
      </c>
      <c r="H667" s="53">
        <v>2002.51</v>
      </c>
      <c r="I667" s="53">
        <v>2008.01</v>
      </c>
      <c r="J667" s="53">
        <v>2019.88</v>
      </c>
      <c r="K667" s="53">
        <v>2019.12</v>
      </c>
      <c r="L667" s="53">
        <v>2018.94</v>
      </c>
      <c r="M667" s="53">
        <v>2018.98</v>
      </c>
      <c r="N667" s="53">
        <v>2019.2</v>
      </c>
      <c r="O667" s="53">
        <v>2019.17</v>
      </c>
      <c r="P667" s="53">
        <v>2018.39</v>
      </c>
      <c r="Q667" s="53">
        <v>2018.66</v>
      </c>
      <c r="R667" s="53">
        <v>2018.71</v>
      </c>
      <c r="S667" s="53">
        <v>2018.78</v>
      </c>
      <c r="T667" s="53">
        <v>2018.7</v>
      </c>
      <c r="U667" s="53">
        <v>2018.94</v>
      </c>
      <c r="V667" s="55">
        <v>2005.1</v>
      </c>
      <c r="W667" s="55">
        <v>1993.28</v>
      </c>
      <c r="X667" s="55">
        <v>1997.42</v>
      </c>
      <c r="Y667" s="58">
        <v>1999.04</v>
      </c>
    </row>
    <row r="668" spans="1:25" s="33" customFormat="1" ht="12" customHeight="1">
      <c r="A668" s="52">
        <v>24</v>
      </c>
      <c r="B668" s="53">
        <v>2000.72</v>
      </c>
      <c r="C668" s="53">
        <v>2001.86</v>
      </c>
      <c r="D668" s="53">
        <v>2002.29</v>
      </c>
      <c r="E668" s="53">
        <v>2002.71</v>
      </c>
      <c r="F668" s="53">
        <v>2006.37</v>
      </c>
      <c r="G668" s="53">
        <v>2010.11</v>
      </c>
      <c r="H668" s="53">
        <v>2005.91</v>
      </c>
      <c r="I668" s="53">
        <v>2018.05</v>
      </c>
      <c r="J668" s="53">
        <v>2030.3</v>
      </c>
      <c r="K668" s="53">
        <v>2039.13</v>
      </c>
      <c r="L668" s="53">
        <v>2047.21</v>
      </c>
      <c r="M668" s="53">
        <v>2046.45</v>
      </c>
      <c r="N668" s="53">
        <v>2046.53</v>
      </c>
      <c r="O668" s="53">
        <v>2046.59</v>
      </c>
      <c r="P668" s="53">
        <v>2043.96</v>
      </c>
      <c r="Q668" s="53">
        <v>2044.16</v>
      </c>
      <c r="R668" s="53">
        <v>2044.13</v>
      </c>
      <c r="S668" s="53">
        <v>2043.91</v>
      </c>
      <c r="T668" s="53">
        <v>2043.78</v>
      </c>
      <c r="U668" s="53">
        <v>2043.99</v>
      </c>
      <c r="V668" s="55">
        <v>2044.02</v>
      </c>
      <c r="W668" s="55">
        <v>2044.29</v>
      </c>
      <c r="X668" s="55">
        <v>2045.71</v>
      </c>
      <c r="Y668" s="58">
        <v>2047.37</v>
      </c>
    </row>
    <row r="669" spans="1:25" s="33" customFormat="1" ht="12" customHeight="1">
      <c r="A669" s="52">
        <v>25</v>
      </c>
      <c r="B669" s="53">
        <v>2045.08</v>
      </c>
      <c r="C669" s="53">
        <v>2043.01</v>
      </c>
      <c r="D669" s="53">
        <v>2037.45</v>
      </c>
      <c r="E669" s="53">
        <v>2037.77</v>
      </c>
      <c r="F669" s="53">
        <v>2037.56</v>
      </c>
      <c r="G669" s="53">
        <v>2040.33</v>
      </c>
      <c r="H669" s="53">
        <v>2048.13</v>
      </c>
      <c r="I669" s="53">
        <v>2046.64</v>
      </c>
      <c r="J669" s="53">
        <v>2046.22</v>
      </c>
      <c r="K669" s="53">
        <v>2045.69</v>
      </c>
      <c r="L669" s="53">
        <v>2045.5</v>
      </c>
      <c r="M669" s="53">
        <v>2045.51</v>
      </c>
      <c r="N669" s="53">
        <v>2045.41</v>
      </c>
      <c r="O669" s="53">
        <v>2041.01</v>
      </c>
      <c r="P669" s="53">
        <v>2044.26</v>
      </c>
      <c r="Q669" s="53">
        <v>2044.47</v>
      </c>
      <c r="R669" s="53">
        <v>2044.43</v>
      </c>
      <c r="S669" s="53">
        <v>2044.29</v>
      </c>
      <c r="T669" s="53">
        <v>2044.2</v>
      </c>
      <c r="U669" s="53">
        <v>2044.18</v>
      </c>
      <c r="V669" s="55">
        <v>2044.17</v>
      </c>
      <c r="W669" s="55">
        <v>2044.25</v>
      </c>
      <c r="X669" s="55">
        <v>2047.41</v>
      </c>
      <c r="Y669" s="58">
        <v>2049.25</v>
      </c>
    </row>
    <row r="670" spans="1:25" s="33" customFormat="1" ht="12" customHeight="1">
      <c r="A670" s="52">
        <v>26</v>
      </c>
      <c r="B670" s="53">
        <v>2050.59</v>
      </c>
      <c r="C670" s="53">
        <v>2052.9299999999998</v>
      </c>
      <c r="D670" s="53">
        <v>2051.67</v>
      </c>
      <c r="E670" s="53">
        <v>2051.8200000000002</v>
      </c>
      <c r="F670" s="53">
        <v>2051.75</v>
      </c>
      <c r="G670" s="53">
        <v>2048.62</v>
      </c>
      <c r="H670" s="53">
        <v>2047.43</v>
      </c>
      <c r="I670" s="53">
        <v>2045.63</v>
      </c>
      <c r="J670" s="53">
        <v>2045.06</v>
      </c>
      <c r="K670" s="53">
        <v>2044.84</v>
      </c>
      <c r="L670" s="53">
        <v>2044.78</v>
      </c>
      <c r="M670" s="53">
        <v>2044.76</v>
      </c>
      <c r="N670" s="53">
        <v>2044.96</v>
      </c>
      <c r="O670" s="53">
        <v>2043.37</v>
      </c>
      <c r="P670" s="53">
        <v>2043.56</v>
      </c>
      <c r="Q670" s="53">
        <v>2042.3</v>
      </c>
      <c r="R670" s="53">
        <v>2042.18</v>
      </c>
      <c r="S670" s="53">
        <v>2042.19</v>
      </c>
      <c r="T670" s="53">
        <v>2042.22</v>
      </c>
      <c r="U670" s="53">
        <v>2042.24</v>
      </c>
      <c r="V670" s="55">
        <v>2042.25</v>
      </c>
      <c r="W670" s="55">
        <v>2042.3</v>
      </c>
      <c r="X670" s="55">
        <v>2040.09</v>
      </c>
      <c r="Y670" s="58">
        <v>2040.25</v>
      </c>
    </row>
    <row r="671" spans="1:25" s="33" customFormat="1" ht="12" customHeight="1">
      <c r="A671" s="52">
        <v>27</v>
      </c>
      <c r="B671" s="53">
        <v>2027.38</v>
      </c>
      <c r="C671" s="53">
        <v>2028.33</v>
      </c>
      <c r="D671" s="53">
        <v>2025.77</v>
      </c>
      <c r="E671" s="53">
        <v>2026.19</v>
      </c>
      <c r="F671" s="53">
        <v>2026.38</v>
      </c>
      <c r="G671" s="53">
        <v>2035.16</v>
      </c>
      <c r="H671" s="53">
        <v>2036.89</v>
      </c>
      <c r="I671" s="53">
        <v>2039.34</v>
      </c>
      <c r="J671" s="53">
        <v>2038.99</v>
      </c>
      <c r="K671" s="53">
        <v>2038.64</v>
      </c>
      <c r="L671" s="53">
        <v>2037.47</v>
      </c>
      <c r="M671" s="53">
        <v>2036.34</v>
      </c>
      <c r="N671" s="53">
        <v>2032.97</v>
      </c>
      <c r="O671" s="53">
        <v>2028.09</v>
      </c>
      <c r="P671" s="53">
        <v>2028.06</v>
      </c>
      <c r="Q671" s="53">
        <v>2027.94</v>
      </c>
      <c r="R671" s="53">
        <v>2027.44</v>
      </c>
      <c r="S671" s="53">
        <v>2027.3</v>
      </c>
      <c r="T671" s="53">
        <v>2027.39</v>
      </c>
      <c r="U671" s="53">
        <v>2028.41</v>
      </c>
      <c r="V671" s="55">
        <v>2025.62</v>
      </c>
      <c r="W671" s="55">
        <v>2026.78</v>
      </c>
      <c r="X671" s="55">
        <v>2029.43</v>
      </c>
      <c r="Y671" s="58">
        <v>2021</v>
      </c>
    </row>
    <row r="672" spans="1:25" s="33" customFormat="1" ht="12" customHeight="1">
      <c r="A672" s="52">
        <v>28</v>
      </c>
      <c r="B672" s="53">
        <v>2023.31</v>
      </c>
      <c r="C672" s="53">
        <v>2018.37</v>
      </c>
      <c r="D672" s="53">
        <v>2018.82</v>
      </c>
      <c r="E672" s="53">
        <v>2016.11</v>
      </c>
      <c r="F672" s="53">
        <v>2011</v>
      </c>
      <c r="G672" s="53">
        <v>2013.75</v>
      </c>
      <c r="H672" s="53">
        <v>2018.04</v>
      </c>
      <c r="I672" s="53">
        <v>2023.3</v>
      </c>
      <c r="J672" s="53">
        <v>2027.22</v>
      </c>
      <c r="K672" s="53">
        <v>2029.65</v>
      </c>
      <c r="L672" s="53">
        <v>2029.58</v>
      </c>
      <c r="M672" s="53">
        <v>2030.61</v>
      </c>
      <c r="N672" s="53">
        <v>2030.82</v>
      </c>
      <c r="O672" s="53">
        <v>2026.8</v>
      </c>
      <c r="P672" s="53">
        <v>2025.87</v>
      </c>
      <c r="Q672" s="53">
        <v>2025.06</v>
      </c>
      <c r="R672" s="53">
        <v>2022.16</v>
      </c>
      <c r="S672" s="53">
        <v>2022.22</v>
      </c>
      <c r="T672" s="53">
        <v>2022.16</v>
      </c>
      <c r="U672" s="53">
        <v>2022.24</v>
      </c>
      <c r="V672" s="55">
        <v>2023.31</v>
      </c>
      <c r="W672" s="55">
        <v>2023.36</v>
      </c>
      <c r="X672" s="55">
        <v>2019.11</v>
      </c>
      <c r="Y672" s="58">
        <v>2017.75</v>
      </c>
    </row>
    <row r="673" spans="1:25" s="33" customFormat="1" ht="12" customHeight="1">
      <c r="A673" s="52">
        <v>29</v>
      </c>
      <c r="B673" s="53">
        <v>2015.81</v>
      </c>
      <c r="C673" s="53">
        <v>2013.24</v>
      </c>
      <c r="D673" s="53">
        <v>2010.64</v>
      </c>
      <c r="E673" s="53">
        <v>2011.01</v>
      </c>
      <c r="F673" s="53">
        <v>2010.1</v>
      </c>
      <c r="G673" s="53">
        <v>2013.05</v>
      </c>
      <c r="H673" s="53">
        <v>2014.85</v>
      </c>
      <c r="I673" s="53">
        <v>2018.45</v>
      </c>
      <c r="J673" s="53">
        <v>2022.32</v>
      </c>
      <c r="K673" s="53">
        <v>2024.71</v>
      </c>
      <c r="L673" s="53">
        <v>2024.74</v>
      </c>
      <c r="M673" s="53">
        <v>2024.56</v>
      </c>
      <c r="N673" s="53">
        <v>2024.68</v>
      </c>
      <c r="O673" s="53">
        <v>2024.62</v>
      </c>
      <c r="P673" s="53">
        <v>2023.69</v>
      </c>
      <c r="Q673" s="53">
        <v>2020.01</v>
      </c>
      <c r="R673" s="53">
        <v>2019.97</v>
      </c>
      <c r="S673" s="53">
        <v>2018.21</v>
      </c>
      <c r="T673" s="53">
        <v>2018.19</v>
      </c>
      <c r="U673" s="53">
        <v>2018.36</v>
      </c>
      <c r="V673" s="55">
        <v>2018.41</v>
      </c>
      <c r="W673" s="55">
        <v>2019.37</v>
      </c>
      <c r="X673" s="55">
        <v>2018.16</v>
      </c>
      <c r="Y673" s="58">
        <v>2016.93</v>
      </c>
    </row>
    <row r="674" spans="1:25" s="33" customFormat="1" ht="12" customHeight="1">
      <c r="A674" s="52">
        <v>30</v>
      </c>
      <c r="B674" s="53">
        <v>2014.66</v>
      </c>
      <c r="C674" s="53">
        <v>2017.24</v>
      </c>
      <c r="D674" s="53">
        <v>2014.59</v>
      </c>
      <c r="E674" s="53">
        <v>2014.91</v>
      </c>
      <c r="F674" s="53">
        <v>2012.79</v>
      </c>
      <c r="G674" s="53">
        <v>2012.76</v>
      </c>
      <c r="H674" s="53">
        <v>2017.51</v>
      </c>
      <c r="I674" s="53">
        <v>2018.61</v>
      </c>
      <c r="J674" s="53">
        <v>2022.27</v>
      </c>
      <c r="K674" s="53">
        <v>2027.39</v>
      </c>
      <c r="L674" s="53">
        <v>2028.4</v>
      </c>
      <c r="M674" s="53">
        <v>2028.41</v>
      </c>
      <c r="N674" s="53">
        <v>2028.57</v>
      </c>
      <c r="O674" s="53">
        <v>2024.71</v>
      </c>
      <c r="P674" s="53">
        <v>2024.84</v>
      </c>
      <c r="Q674" s="53">
        <v>2025.01</v>
      </c>
      <c r="R674" s="53">
        <v>2023.93</v>
      </c>
      <c r="S674" s="53">
        <v>2023.88</v>
      </c>
      <c r="T674" s="53">
        <v>2023.96</v>
      </c>
      <c r="U674" s="53">
        <v>2023.98</v>
      </c>
      <c r="V674" s="55">
        <v>2021.32</v>
      </c>
      <c r="W674" s="55">
        <v>2019.34</v>
      </c>
      <c r="X674" s="55">
        <v>2018.2</v>
      </c>
      <c r="Y674" s="58">
        <v>2015.24</v>
      </c>
    </row>
    <row r="675" spans="1:25" s="33" customFormat="1" ht="12" customHeight="1">
      <c r="A675" s="52">
        <v>31</v>
      </c>
      <c r="B675" s="53">
        <v>2016.73</v>
      </c>
      <c r="C675" s="53">
        <v>2015.15</v>
      </c>
      <c r="D675" s="53">
        <v>2015.46</v>
      </c>
      <c r="E675" s="53">
        <v>2016.06</v>
      </c>
      <c r="F675" s="53">
        <v>2015</v>
      </c>
      <c r="G675" s="53">
        <v>2015.11</v>
      </c>
      <c r="H675" s="53">
        <v>2013.32</v>
      </c>
      <c r="I675" s="53">
        <v>2014.5</v>
      </c>
      <c r="J675" s="53">
        <v>2018.23</v>
      </c>
      <c r="K675" s="53">
        <v>2020.32</v>
      </c>
      <c r="L675" s="53">
        <v>2025.08</v>
      </c>
      <c r="M675" s="53">
        <v>2023.67</v>
      </c>
      <c r="N675" s="53">
        <v>2023.82</v>
      </c>
      <c r="O675" s="53">
        <v>2021.13</v>
      </c>
      <c r="P675" s="53">
        <v>2020.17</v>
      </c>
      <c r="Q675" s="53">
        <v>2016.6</v>
      </c>
      <c r="R675" s="53">
        <v>2016.46</v>
      </c>
      <c r="S675" s="53">
        <v>2016.33</v>
      </c>
      <c r="T675" s="53">
        <v>2016.36</v>
      </c>
      <c r="U675" s="53">
        <v>2016.43</v>
      </c>
      <c r="V675" s="55">
        <v>2016.49</v>
      </c>
      <c r="W675" s="55">
        <v>2017.71</v>
      </c>
      <c r="X675" s="55">
        <v>2016.41</v>
      </c>
      <c r="Y675" s="58">
        <v>2015.3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0" t="s">
        <v>23</v>
      </c>
      <c r="B677" s="131" t="s">
        <v>109</v>
      </c>
      <c r="C677" s="131"/>
      <c r="D677" s="131"/>
      <c r="E677" s="131"/>
      <c r="F677" s="131"/>
      <c r="G677" s="131"/>
      <c r="H677" s="131"/>
      <c r="I677" s="131"/>
      <c r="J677" s="131"/>
      <c r="K677" s="131"/>
      <c r="L677" s="131"/>
      <c r="M677" s="131"/>
      <c r="N677" s="131"/>
      <c r="O677" s="131"/>
      <c r="P677" s="131"/>
      <c r="Q677" s="131"/>
      <c r="R677" s="131"/>
      <c r="S677" s="131"/>
      <c r="T677" s="131"/>
      <c r="U677" s="131"/>
      <c r="V677" s="131"/>
      <c r="W677" s="131"/>
      <c r="X677" s="131"/>
      <c r="Y677" s="131"/>
    </row>
    <row r="678" spans="1:25" s="33" customFormat="1" ht="28.15" customHeight="1">
      <c r="A678" s="130"/>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90.39</v>
      </c>
      <c r="C679" s="53">
        <v>2486.42</v>
      </c>
      <c r="D679" s="53">
        <v>2481.06</v>
      </c>
      <c r="E679" s="53">
        <v>2477.12</v>
      </c>
      <c r="F679" s="53">
        <v>2481.06</v>
      </c>
      <c r="G679" s="53">
        <v>2489.36</v>
      </c>
      <c r="H679" s="53">
        <v>2495.9299999999998</v>
      </c>
      <c r="I679" s="53">
        <v>2502.7600000000002</v>
      </c>
      <c r="J679" s="53">
        <v>2504.4699999999998</v>
      </c>
      <c r="K679" s="53">
        <v>2503.7399999999998</v>
      </c>
      <c r="L679" s="53">
        <v>2503.54</v>
      </c>
      <c r="M679" s="53">
        <v>2503.4699999999998</v>
      </c>
      <c r="N679" s="53">
        <v>2503.6999999999998</v>
      </c>
      <c r="O679" s="53">
        <v>2503.65</v>
      </c>
      <c r="P679" s="53">
        <v>2502.81</v>
      </c>
      <c r="Q679" s="53">
        <v>2503.12</v>
      </c>
      <c r="R679" s="53">
        <v>2503.1999999999998</v>
      </c>
      <c r="S679" s="53">
        <v>2503.23</v>
      </c>
      <c r="T679" s="53">
        <v>2503.23</v>
      </c>
      <c r="U679" s="53">
        <v>2503.42</v>
      </c>
      <c r="V679" s="55">
        <v>2503.11</v>
      </c>
      <c r="W679" s="55">
        <v>2503.3000000000002</v>
      </c>
      <c r="X679" s="55">
        <v>2498.5500000000002</v>
      </c>
      <c r="Y679" s="58">
        <v>2495.11</v>
      </c>
    </row>
    <row r="680" spans="1:25" s="33" customFormat="1" ht="12" customHeight="1">
      <c r="A680" s="52">
        <v>2</v>
      </c>
      <c r="B680" s="53">
        <v>2491.86</v>
      </c>
      <c r="C680" s="53">
        <v>2487.08</v>
      </c>
      <c r="D680" s="53">
        <v>2487.33</v>
      </c>
      <c r="E680" s="53">
        <v>2487.56</v>
      </c>
      <c r="F680" s="53">
        <v>2490.14</v>
      </c>
      <c r="G680" s="53">
        <v>2494.37</v>
      </c>
      <c r="H680" s="53">
        <v>2498.4899999999998</v>
      </c>
      <c r="I680" s="53">
        <v>2505.1999999999998</v>
      </c>
      <c r="J680" s="53">
        <v>2504.44</v>
      </c>
      <c r="K680" s="53">
        <v>2503.83</v>
      </c>
      <c r="L680" s="53">
        <v>2503.79</v>
      </c>
      <c r="M680" s="53">
        <v>2503.6999999999998</v>
      </c>
      <c r="N680" s="53">
        <v>2503.91</v>
      </c>
      <c r="O680" s="53">
        <v>2503.91</v>
      </c>
      <c r="P680" s="53">
        <v>2504.16</v>
      </c>
      <c r="Q680" s="53">
        <v>2503.21</v>
      </c>
      <c r="R680" s="53">
        <v>2494.6799999999998</v>
      </c>
      <c r="S680" s="53">
        <v>2495.88</v>
      </c>
      <c r="T680" s="53">
        <v>2495.86</v>
      </c>
      <c r="U680" s="53">
        <v>2490.66</v>
      </c>
      <c r="V680" s="55">
        <v>2490.73</v>
      </c>
      <c r="W680" s="55">
        <v>2490.67</v>
      </c>
      <c r="X680" s="55">
        <v>2485.5700000000002</v>
      </c>
      <c r="Y680" s="58">
        <v>2481.85</v>
      </c>
    </row>
    <row r="681" spans="1:25" s="33" customFormat="1" ht="12" customHeight="1">
      <c r="A681" s="52">
        <v>3</v>
      </c>
      <c r="B681" s="53">
        <v>2490.3200000000002</v>
      </c>
      <c r="C681" s="53">
        <v>2488.0300000000002</v>
      </c>
      <c r="D681" s="53">
        <v>2488.29</v>
      </c>
      <c r="E681" s="53">
        <v>2488.54</v>
      </c>
      <c r="F681" s="53">
        <v>2488.4499999999998</v>
      </c>
      <c r="G681" s="53">
        <v>2488.7800000000002</v>
      </c>
      <c r="H681" s="53">
        <v>2505.79</v>
      </c>
      <c r="I681" s="53">
        <v>2505.17</v>
      </c>
      <c r="J681" s="53">
        <v>2516.71</v>
      </c>
      <c r="K681" s="53">
        <v>2520.8000000000002</v>
      </c>
      <c r="L681" s="53">
        <v>2523.1799999999998</v>
      </c>
      <c r="M681" s="53">
        <v>2521.33</v>
      </c>
      <c r="N681" s="53">
        <v>2517.08</v>
      </c>
      <c r="O681" s="53">
        <v>2514.02</v>
      </c>
      <c r="P681" s="53">
        <v>2517.35</v>
      </c>
      <c r="Q681" s="53">
        <v>2515.77</v>
      </c>
      <c r="R681" s="53">
        <v>2517.2800000000002</v>
      </c>
      <c r="S681" s="53">
        <v>2516.4899999999998</v>
      </c>
      <c r="T681" s="53">
        <v>2516.9699999999998</v>
      </c>
      <c r="U681" s="53">
        <v>2518.23</v>
      </c>
      <c r="V681" s="55">
        <v>2517.46</v>
      </c>
      <c r="W681" s="55">
        <v>2516.04</v>
      </c>
      <c r="X681" s="55">
        <v>2503</v>
      </c>
      <c r="Y681" s="58">
        <v>2497.96</v>
      </c>
    </row>
    <row r="682" spans="1:25" s="33" customFormat="1" ht="12" customHeight="1">
      <c r="A682" s="52">
        <v>4</v>
      </c>
      <c r="B682" s="53">
        <v>2505.1</v>
      </c>
      <c r="C682" s="53">
        <v>2505.42</v>
      </c>
      <c r="D682" s="53">
        <v>2505.4899999999998</v>
      </c>
      <c r="E682" s="53">
        <v>2505.69</v>
      </c>
      <c r="F682" s="53">
        <v>2505.77</v>
      </c>
      <c r="G682" s="53">
        <v>2493.69</v>
      </c>
      <c r="H682" s="53">
        <v>2501.75</v>
      </c>
      <c r="I682" s="53">
        <v>2505.52</v>
      </c>
      <c r="J682" s="53">
        <v>2504.7399999999998</v>
      </c>
      <c r="K682" s="53">
        <v>2507.3200000000002</v>
      </c>
      <c r="L682" s="53">
        <v>2510.6</v>
      </c>
      <c r="M682" s="53">
        <v>2512.44</v>
      </c>
      <c r="N682" s="53">
        <v>2509.71</v>
      </c>
      <c r="O682" s="53">
        <v>2509.5300000000002</v>
      </c>
      <c r="P682" s="53">
        <v>2513.7800000000002</v>
      </c>
      <c r="Q682" s="53">
        <v>2513.48</v>
      </c>
      <c r="R682" s="53">
        <v>2515.77</v>
      </c>
      <c r="S682" s="53">
        <v>2516.6999999999998</v>
      </c>
      <c r="T682" s="53">
        <v>2518.42</v>
      </c>
      <c r="U682" s="53">
        <v>2519.7800000000002</v>
      </c>
      <c r="V682" s="55">
        <v>2521.94</v>
      </c>
      <c r="W682" s="55">
        <v>2518.52</v>
      </c>
      <c r="X682" s="55">
        <v>2510.11</v>
      </c>
      <c r="Y682" s="58">
        <v>2504.42</v>
      </c>
    </row>
    <row r="683" spans="1:25" s="33" customFormat="1" ht="12" customHeight="1">
      <c r="A683" s="52">
        <v>5</v>
      </c>
      <c r="B683" s="53">
        <v>2505.3000000000002</v>
      </c>
      <c r="C683" s="53">
        <v>2505.85</v>
      </c>
      <c r="D683" s="53">
        <v>2505.9699999999998</v>
      </c>
      <c r="E683" s="53">
        <v>2506.13</v>
      </c>
      <c r="F683" s="53">
        <v>2505.98</v>
      </c>
      <c r="G683" s="53">
        <v>2502.4699999999998</v>
      </c>
      <c r="H683" s="53">
        <v>2508.5300000000002</v>
      </c>
      <c r="I683" s="53">
        <v>2514.81</v>
      </c>
      <c r="J683" s="53">
        <v>2521.44</v>
      </c>
      <c r="K683" s="53">
        <v>2524.61</v>
      </c>
      <c r="L683" s="53">
        <v>2522.5100000000002</v>
      </c>
      <c r="M683" s="53">
        <v>2521.12</v>
      </c>
      <c r="N683" s="53">
        <v>2514.58</v>
      </c>
      <c r="O683" s="53">
        <v>2518.81</v>
      </c>
      <c r="P683" s="53">
        <v>2524.0300000000002</v>
      </c>
      <c r="Q683" s="53">
        <v>2526.06</v>
      </c>
      <c r="R683" s="53">
        <v>2526.5300000000002</v>
      </c>
      <c r="S683" s="53">
        <v>2522.6</v>
      </c>
      <c r="T683" s="53">
        <v>2525.79</v>
      </c>
      <c r="U683" s="53">
        <v>2524.2600000000002</v>
      </c>
      <c r="V683" s="55">
        <v>2527.52</v>
      </c>
      <c r="W683" s="55">
        <v>2521.6999999999998</v>
      </c>
      <c r="X683" s="55">
        <v>2507.9699999999998</v>
      </c>
      <c r="Y683" s="58">
        <v>2501.36</v>
      </c>
    </row>
    <row r="684" spans="1:25" s="33" customFormat="1" ht="12" customHeight="1">
      <c r="A684" s="52">
        <v>6</v>
      </c>
      <c r="B684" s="53">
        <v>2492.33</v>
      </c>
      <c r="C684" s="53">
        <v>2495.27</v>
      </c>
      <c r="D684" s="53">
        <v>2498.12</v>
      </c>
      <c r="E684" s="53">
        <v>2498.31</v>
      </c>
      <c r="F684" s="53">
        <v>2498.11</v>
      </c>
      <c r="G684" s="53">
        <v>2497.58</v>
      </c>
      <c r="H684" s="53">
        <v>2502.7399999999998</v>
      </c>
      <c r="I684" s="53">
        <v>2508.63</v>
      </c>
      <c r="J684" s="53">
        <v>2519.1999999999998</v>
      </c>
      <c r="K684" s="53">
        <v>2523.12</v>
      </c>
      <c r="L684" s="53">
        <v>2521.17</v>
      </c>
      <c r="M684" s="53">
        <v>2519.73</v>
      </c>
      <c r="N684" s="53">
        <v>2512.81</v>
      </c>
      <c r="O684" s="53">
        <v>2515.94</v>
      </c>
      <c r="P684" s="53">
        <v>2522.37</v>
      </c>
      <c r="Q684" s="53">
        <v>2524.0700000000002</v>
      </c>
      <c r="R684" s="53">
        <v>2525.5500000000002</v>
      </c>
      <c r="S684" s="53">
        <v>2523.41</v>
      </c>
      <c r="T684" s="53">
        <v>2524.9699999999998</v>
      </c>
      <c r="U684" s="53">
        <v>2522.85</v>
      </c>
      <c r="V684" s="55">
        <v>2525.0500000000002</v>
      </c>
      <c r="W684" s="55">
        <v>2521.4899999999998</v>
      </c>
      <c r="X684" s="55">
        <v>2509.1799999999998</v>
      </c>
      <c r="Y684" s="58">
        <v>2498.71</v>
      </c>
    </row>
    <row r="685" spans="1:25" s="33" customFormat="1" ht="12" customHeight="1">
      <c r="A685" s="52">
        <v>7</v>
      </c>
      <c r="B685" s="53">
        <v>2499.87</v>
      </c>
      <c r="C685" s="53">
        <v>2503.35</v>
      </c>
      <c r="D685" s="53">
        <v>2503.4899999999998</v>
      </c>
      <c r="E685" s="53">
        <v>2503.73</v>
      </c>
      <c r="F685" s="53">
        <v>2507.35</v>
      </c>
      <c r="G685" s="53">
        <v>2506.9699999999998</v>
      </c>
      <c r="H685" s="53">
        <v>2507.11</v>
      </c>
      <c r="I685" s="53">
        <v>2507.4899999999998</v>
      </c>
      <c r="J685" s="53">
        <v>2520.7800000000002</v>
      </c>
      <c r="K685" s="53">
        <v>2522.8000000000002</v>
      </c>
      <c r="L685" s="53">
        <v>2520.92</v>
      </c>
      <c r="M685" s="53">
        <v>2520.08</v>
      </c>
      <c r="N685" s="53">
        <v>2514.61</v>
      </c>
      <c r="O685" s="53">
        <v>2515.67</v>
      </c>
      <c r="P685" s="53">
        <v>2519.0700000000002</v>
      </c>
      <c r="Q685" s="53">
        <v>2516.6999999999998</v>
      </c>
      <c r="R685" s="53">
        <v>2516.4499999999998</v>
      </c>
      <c r="S685" s="53">
        <v>2515.02</v>
      </c>
      <c r="T685" s="53">
        <v>2516</v>
      </c>
      <c r="U685" s="53">
        <v>2514.59</v>
      </c>
      <c r="V685" s="55">
        <v>2515.8000000000002</v>
      </c>
      <c r="W685" s="55">
        <v>2516.37</v>
      </c>
      <c r="X685" s="55">
        <v>2519.87</v>
      </c>
      <c r="Y685" s="58">
        <v>2500.7199999999998</v>
      </c>
    </row>
    <row r="686" spans="1:25" s="33" customFormat="1" ht="12" customHeight="1">
      <c r="A686" s="52">
        <v>8</v>
      </c>
      <c r="B686" s="53">
        <v>2506.29</v>
      </c>
      <c r="C686" s="53">
        <v>2510.13</v>
      </c>
      <c r="D686" s="53">
        <v>2510.2199999999998</v>
      </c>
      <c r="E686" s="53">
        <v>2510.5700000000002</v>
      </c>
      <c r="F686" s="53">
        <v>2510.21</v>
      </c>
      <c r="G686" s="53">
        <v>2509.88</v>
      </c>
      <c r="H686" s="53">
        <v>2510.1999999999998</v>
      </c>
      <c r="I686" s="53">
        <v>2508.96</v>
      </c>
      <c r="J686" s="53">
        <v>2524.21</v>
      </c>
      <c r="K686" s="53">
        <v>2525.86</v>
      </c>
      <c r="L686" s="53">
        <v>2525.75</v>
      </c>
      <c r="M686" s="53">
        <v>2526.9299999999998</v>
      </c>
      <c r="N686" s="53">
        <v>2525.66</v>
      </c>
      <c r="O686" s="53">
        <v>2527.73</v>
      </c>
      <c r="P686" s="53">
        <v>2529.12</v>
      </c>
      <c r="Q686" s="53">
        <v>2527.86</v>
      </c>
      <c r="R686" s="53">
        <v>2527.4</v>
      </c>
      <c r="S686" s="53">
        <v>2522.46</v>
      </c>
      <c r="T686" s="53">
        <v>2523.4499999999998</v>
      </c>
      <c r="U686" s="53">
        <v>2520.81</v>
      </c>
      <c r="V686" s="55">
        <v>2522.44</v>
      </c>
      <c r="W686" s="55">
        <v>2519.9899999999998</v>
      </c>
      <c r="X686" s="55">
        <v>2520.62</v>
      </c>
      <c r="Y686" s="58">
        <v>2513.0100000000002</v>
      </c>
    </row>
    <row r="687" spans="1:25" s="33" customFormat="1" ht="12" customHeight="1">
      <c r="A687" s="52">
        <v>9</v>
      </c>
      <c r="B687" s="53">
        <v>2513.34</v>
      </c>
      <c r="C687" s="53">
        <v>2509.9699999999998</v>
      </c>
      <c r="D687" s="53">
        <v>2510.15</v>
      </c>
      <c r="E687" s="53">
        <v>2510.25</v>
      </c>
      <c r="F687" s="53">
        <v>2513.6</v>
      </c>
      <c r="G687" s="53">
        <v>2513.37</v>
      </c>
      <c r="H687" s="53">
        <v>2513.64</v>
      </c>
      <c r="I687" s="53">
        <v>2507.14</v>
      </c>
      <c r="J687" s="53">
        <v>2522.92</v>
      </c>
      <c r="K687" s="53">
        <v>2524.21</v>
      </c>
      <c r="L687" s="53">
        <v>2522.5700000000002</v>
      </c>
      <c r="M687" s="53">
        <v>2524.79</v>
      </c>
      <c r="N687" s="53">
        <v>2523.7399999999998</v>
      </c>
      <c r="O687" s="53">
        <v>2525.2199999999998</v>
      </c>
      <c r="P687" s="53">
        <v>2527.75</v>
      </c>
      <c r="Q687" s="53">
        <v>2525.13</v>
      </c>
      <c r="R687" s="53">
        <v>2525.9299999999998</v>
      </c>
      <c r="S687" s="53">
        <v>2521.44</v>
      </c>
      <c r="T687" s="53">
        <v>2521.79</v>
      </c>
      <c r="U687" s="53">
        <v>2511.4899999999998</v>
      </c>
      <c r="V687" s="55">
        <v>2512.0300000000002</v>
      </c>
      <c r="W687" s="55">
        <v>2508.88</v>
      </c>
      <c r="X687" s="55">
        <v>2513.81</v>
      </c>
      <c r="Y687" s="58">
        <v>2514.21</v>
      </c>
    </row>
    <row r="688" spans="1:25" s="33" customFormat="1" ht="12" customHeight="1">
      <c r="A688" s="52">
        <v>10</v>
      </c>
      <c r="B688" s="53">
        <v>2510.31</v>
      </c>
      <c r="C688" s="53">
        <v>2500.98</v>
      </c>
      <c r="D688" s="53">
        <v>2501.1999999999998</v>
      </c>
      <c r="E688" s="53">
        <v>2501.38</v>
      </c>
      <c r="F688" s="53">
        <v>2501.38</v>
      </c>
      <c r="G688" s="53">
        <v>2494.9699999999998</v>
      </c>
      <c r="H688" s="53">
        <v>2499.84</v>
      </c>
      <c r="I688" s="53">
        <v>2506.85</v>
      </c>
      <c r="J688" s="53">
        <v>2505.86</v>
      </c>
      <c r="K688" s="53">
        <v>2504.9899999999998</v>
      </c>
      <c r="L688" s="53">
        <v>2508.12</v>
      </c>
      <c r="M688" s="53">
        <v>2509.62</v>
      </c>
      <c r="N688" s="53">
        <v>2505</v>
      </c>
      <c r="O688" s="53">
        <v>2504.9899999999998</v>
      </c>
      <c r="P688" s="53">
        <v>2509.86</v>
      </c>
      <c r="Q688" s="53">
        <v>2507.87</v>
      </c>
      <c r="R688" s="53">
        <v>2508.39</v>
      </c>
      <c r="S688" s="53">
        <v>2509.69</v>
      </c>
      <c r="T688" s="53">
        <v>2510.13</v>
      </c>
      <c r="U688" s="53">
        <v>2506.7399999999998</v>
      </c>
      <c r="V688" s="55">
        <v>2506.13</v>
      </c>
      <c r="W688" s="55">
        <v>2506.87</v>
      </c>
      <c r="X688" s="55">
        <v>2499.09</v>
      </c>
      <c r="Y688" s="58">
        <v>2500.56</v>
      </c>
    </row>
    <row r="689" spans="1:25" s="33" customFormat="1" ht="12" customHeight="1">
      <c r="A689" s="52">
        <v>11</v>
      </c>
      <c r="B689" s="53">
        <v>2500.6</v>
      </c>
      <c r="C689" s="53">
        <v>2498.3200000000002</v>
      </c>
      <c r="D689" s="53">
        <v>2498.56</v>
      </c>
      <c r="E689" s="53">
        <v>2498.7199999999998</v>
      </c>
      <c r="F689" s="53">
        <v>2498.5100000000002</v>
      </c>
      <c r="G689" s="53">
        <v>2495.02</v>
      </c>
      <c r="H689" s="53">
        <v>2495.91</v>
      </c>
      <c r="I689" s="53">
        <v>2505.86</v>
      </c>
      <c r="J689" s="53">
        <v>2508.98</v>
      </c>
      <c r="K689" s="53">
        <v>2520.21</v>
      </c>
      <c r="L689" s="53">
        <v>2522.85</v>
      </c>
      <c r="M689" s="53">
        <v>2524.25</v>
      </c>
      <c r="N689" s="53">
        <v>2523.64</v>
      </c>
      <c r="O689" s="53">
        <v>2519.5500000000002</v>
      </c>
      <c r="P689" s="53">
        <v>2526.08</v>
      </c>
      <c r="Q689" s="53">
        <v>2523.5</v>
      </c>
      <c r="R689" s="53">
        <v>2522.2199999999998</v>
      </c>
      <c r="S689" s="53">
        <v>2522.5700000000002</v>
      </c>
      <c r="T689" s="53">
        <v>2533.94</v>
      </c>
      <c r="U689" s="53">
        <v>2531.48</v>
      </c>
      <c r="V689" s="55">
        <v>2526.63</v>
      </c>
      <c r="W689" s="55">
        <v>2528.42</v>
      </c>
      <c r="X689" s="55">
        <v>2518.06</v>
      </c>
      <c r="Y689" s="58">
        <v>2505.6999999999998</v>
      </c>
    </row>
    <row r="690" spans="1:25" s="33" customFormat="1" ht="12" customHeight="1">
      <c r="A690" s="52">
        <v>12</v>
      </c>
      <c r="B690" s="53">
        <v>2506.0300000000002</v>
      </c>
      <c r="C690" s="53">
        <v>2506.54</v>
      </c>
      <c r="D690" s="53">
        <v>2506.64</v>
      </c>
      <c r="E690" s="53">
        <v>2506.8200000000002</v>
      </c>
      <c r="F690" s="53">
        <v>2506.4</v>
      </c>
      <c r="G690" s="53">
        <v>2511.13</v>
      </c>
      <c r="H690" s="53">
        <v>2518.19</v>
      </c>
      <c r="I690" s="53">
        <v>2522.9899999999998</v>
      </c>
      <c r="J690" s="53">
        <v>2539.38</v>
      </c>
      <c r="K690" s="53">
        <v>2549.04</v>
      </c>
      <c r="L690" s="53">
        <v>2548.36</v>
      </c>
      <c r="M690" s="53">
        <v>2546.6</v>
      </c>
      <c r="N690" s="53">
        <v>2542.35</v>
      </c>
      <c r="O690" s="53">
        <v>2541.17</v>
      </c>
      <c r="P690" s="53">
        <v>2547.81</v>
      </c>
      <c r="Q690" s="53">
        <v>2544.71</v>
      </c>
      <c r="R690" s="53">
        <v>2541.6</v>
      </c>
      <c r="S690" s="53">
        <v>2537.5100000000002</v>
      </c>
      <c r="T690" s="53">
        <v>2537.17</v>
      </c>
      <c r="U690" s="53">
        <v>2532.9</v>
      </c>
      <c r="V690" s="55">
        <v>2531.27</v>
      </c>
      <c r="W690" s="55">
        <v>2519.36</v>
      </c>
      <c r="X690" s="55">
        <v>2512.0300000000002</v>
      </c>
      <c r="Y690" s="58">
        <v>2505.9</v>
      </c>
    </row>
    <row r="691" spans="1:25" s="33" customFormat="1" ht="12" customHeight="1">
      <c r="A691" s="52">
        <v>13</v>
      </c>
      <c r="B691" s="53">
        <v>2505.9899999999998</v>
      </c>
      <c r="C691" s="53">
        <v>2506.61</v>
      </c>
      <c r="D691" s="53">
        <v>2506.77</v>
      </c>
      <c r="E691" s="53">
        <v>2506.98</v>
      </c>
      <c r="F691" s="53">
        <v>2506.5300000000002</v>
      </c>
      <c r="G691" s="53">
        <v>2510.96</v>
      </c>
      <c r="H691" s="53">
        <v>2518.04</v>
      </c>
      <c r="I691" s="53">
        <v>2526.7399999999998</v>
      </c>
      <c r="J691" s="53">
        <v>2535.33</v>
      </c>
      <c r="K691" s="53">
        <v>2544.0300000000002</v>
      </c>
      <c r="L691" s="53">
        <v>2543.31</v>
      </c>
      <c r="M691" s="53">
        <v>2542.64</v>
      </c>
      <c r="N691" s="53">
        <v>2537.5700000000002</v>
      </c>
      <c r="O691" s="53">
        <v>2535.69</v>
      </c>
      <c r="P691" s="53">
        <v>2540.5500000000002</v>
      </c>
      <c r="Q691" s="53">
        <v>2537.02</v>
      </c>
      <c r="R691" s="53">
        <v>2540.29</v>
      </c>
      <c r="S691" s="53">
        <v>2533.65</v>
      </c>
      <c r="T691" s="53">
        <v>2535.87</v>
      </c>
      <c r="U691" s="53">
        <v>2532.9699999999998</v>
      </c>
      <c r="V691" s="55">
        <v>2528.36</v>
      </c>
      <c r="W691" s="55">
        <v>2517.4</v>
      </c>
      <c r="X691" s="55">
        <v>2509.4499999999998</v>
      </c>
      <c r="Y691" s="58">
        <v>2502.11</v>
      </c>
    </row>
    <row r="692" spans="1:25" s="33" customFormat="1" ht="12" customHeight="1">
      <c r="A692" s="52">
        <v>14</v>
      </c>
      <c r="B692" s="53">
        <v>2495.59</v>
      </c>
      <c r="C692" s="53">
        <v>2495.89</v>
      </c>
      <c r="D692" s="53">
        <v>2493.15</v>
      </c>
      <c r="E692" s="53">
        <v>2493.36</v>
      </c>
      <c r="F692" s="53">
        <v>2493.35</v>
      </c>
      <c r="G692" s="53">
        <v>2493.0700000000002</v>
      </c>
      <c r="H692" s="53">
        <v>2503.09</v>
      </c>
      <c r="I692" s="53">
        <v>2511.23</v>
      </c>
      <c r="J692" s="53">
        <v>2525.0500000000002</v>
      </c>
      <c r="K692" s="53">
        <v>2535.54</v>
      </c>
      <c r="L692" s="53">
        <v>2533.4699999999998</v>
      </c>
      <c r="M692" s="53">
        <v>2531.4899999999998</v>
      </c>
      <c r="N692" s="53">
        <v>2527.5500000000002</v>
      </c>
      <c r="O692" s="53">
        <v>2525.65</v>
      </c>
      <c r="P692" s="53">
        <v>2530.83</v>
      </c>
      <c r="Q692" s="53">
        <v>2526.65</v>
      </c>
      <c r="R692" s="53">
        <v>2523.35</v>
      </c>
      <c r="S692" s="53">
        <v>2519.61</v>
      </c>
      <c r="T692" s="53">
        <v>2520.0300000000002</v>
      </c>
      <c r="U692" s="53">
        <v>2518.83</v>
      </c>
      <c r="V692" s="55">
        <v>2519.5100000000002</v>
      </c>
      <c r="W692" s="55">
        <v>2518.67</v>
      </c>
      <c r="X692" s="55">
        <v>2512.09</v>
      </c>
      <c r="Y692" s="58">
        <v>2498.58</v>
      </c>
    </row>
    <row r="693" spans="1:25" s="33" customFormat="1" ht="12" customHeight="1">
      <c r="A693" s="52">
        <v>15</v>
      </c>
      <c r="B693" s="53">
        <v>2501.39</v>
      </c>
      <c r="C693" s="53">
        <v>2498.71</v>
      </c>
      <c r="D693" s="53">
        <v>2496.21</v>
      </c>
      <c r="E693" s="53">
        <v>2496.41</v>
      </c>
      <c r="F693" s="53">
        <v>2496.29</v>
      </c>
      <c r="G693" s="53">
        <v>2501.88</v>
      </c>
      <c r="H693" s="53">
        <v>2515.06</v>
      </c>
      <c r="I693" s="53">
        <v>2523.56</v>
      </c>
      <c r="J693" s="53">
        <v>2518.96</v>
      </c>
      <c r="K693" s="53">
        <v>2526.2600000000002</v>
      </c>
      <c r="L693" s="53">
        <v>2524.1999999999998</v>
      </c>
      <c r="M693" s="53">
        <v>2523.25</v>
      </c>
      <c r="N693" s="53">
        <v>2517.14</v>
      </c>
      <c r="O693" s="53">
        <v>2518.3200000000002</v>
      </c>
      <c r="P693" s="53">
        <v>2518.48</v>
      </c>
      <c r="Q693" s="53">
        <v>2519.69</v>
      </c>
      <c r="R693" s="53">
        <v>2522.67</v>
      </c>
      <c r="S693" s="53">
        <v>2521.0100000000002</v>
      </c>
      <c r="T693" s="53">
        <v>2522.02</v>
      </c>
      <c r="U693" s="53">
        <v>2519.56</v>
      </c>
      <c r="V693" s="55">
        <v>2522.62</v>
      </c>
      <c r="W693" s="55">
        <v>2525.83</v>
      </c>
      <c r="X693" s="55">
        <v>2519.73</v>
      </c>
      <c r="Y693" s="58">
        <v>2505.1</v>
      </c>
    </row>
    <row r="694" spans="1:25" s="33" customFormat="1" ht="12" customHeight="1">
      <c r="A694" s="52">
        <v>16</v>
      </c>
      <c r="B694" s="53">
        <v>2486.5300000000002</v>
      </c>
      <c r="C694" s="53">
        <v>2485.3200000000002</v>
      </c>
      <c r="D694" s="53">
        <v>2485.54</v>
      </c>
      <c r="E694" s="53">
        <v>2486.19</v>
      </c>
      <c r="F694" s="53">
        <v>2485.8000000000002</v>
      </c>
      <c r="G694" s="53">
        <v>2506.8000000000002</v>
      </c>
      <c r="H694" s="53">
        <v>2510.94</v>
      </c>
      <c r="I694" s="53">
        <v>2509.79</v>
      </c>
      <c r="J694" s="53">
        <v>2509.65</v>
      </c>
      <c r="K694" s="53">
        <v>2509.39</v>
      </c>
      <c r="L694" s="53">
        <v>2509.34</v>
      </c>
      <c r="M694" s="53">
        <v>2510.9299999999998</v>
      </c>
      <c r="N694" s="53">
        <v>2511.0100000000002</v>
      </c>
      <c r="O694" s="53">
        <v>2509.7199999999998</v>
      </c>
      <c r="P694" s="53">
        <v>2507.46</v>
      </c>
      <c r="Q694" s="53">
        <v>2507.15</v>
      </c>
      <c r="R694" s="53">
        <v>2505.77</v>
      </c>
      <c r="S694" s="53">
        <v>2505.86</v>
      </c>
      <c r="T694" s="53">
        <v>2505.65</v>
      </c>
      <c r="U694" s="53">
        <v>2506.87</v>
      </c>
      <c r="V694" s="55">
        <v>2506.66</v>
      </c>
      <c r="W694" s="55">
        <v>2506.79</v>
      </c>
      <c r="X694" s="55">
        <v>2510.21</v>
      </c>
      <c r="Y694" s="58">
        <v>2510.8200000000002</v>
      </c>
    </row>
    <row r="695" spans="1:25" s="33" customFormat="1" ht="12" customHeight="1">
      <c r="A695" s="52">
        <v>17</v>
      </c>
      <c r="B695" s="53">
        <v>2512.27</v>
      </c>
      <c r="C695" s="53">
        <v>2506.9899999999998</v>
      </c>
      <c r="D695" s="53">
        <v>2504.29</v>
      </c>
      <c r="E695" s="53">
        <v>2501.66</v>
      </c>
      <c r="F695" s="53">
        <v>2500.21</v>
      </c>
      <c r="G695" s="53">
        <v>2498.67</v>
      </c>
      <c r="H695" s="53">
        <v>2504.0500000000002</v>
      </c>
      <c r="I695" s="53">
        <v>2509.41</v>
      </c>
      <c r="J695" s="53">
        <v>2509.08</v>
      </c>
      <c r="K695" s="53">
        <v>2508.5500000000002</v>
      </c>
      <c r="L695" s="53">
        <v>2508.1999999999998</v>
      </c>
      <c r="M695" s="53">
        <v>2509.56</v>
      </c>
      <c r="N695" s="53">
        <v>2512.35</v>
      </c>
      <c r="O695" s="53">
        <v>2511.06</v>
      </c>
      <c r="P695" s="53">
        <v>2509.87</v>
      </c>
      <c r="Q695" s="53">
        <v>2509.98</v>
      </c>
      <c r="R695" s="53">
        <v>2496.67</v>
      </c>
      <c r="S695" s="53">
        <v>2496.64</v>
      </c>
      <c r="T695" s="53">
        <v>2496.52</v>
      </c>
      <c r="U695" s="53">
        <v>2496.7800000000002</v>
      </c>
      <c r="V695" s="55">
        <v>2496.65</v>
      </c>
      <c r="W695" s="55">
        <v>2493.9699999999998</v>
      </c>
      <c r="X695" s="55">
        <v>2490.09</v>
      </c>
      <c r="Y695" s="58">
        <v>2488.0700000000002</v>
      </c>
    </row>
    <row r="696" spans="1:25" s="33" customFormat="1" ht="12" customHeight="1">
      <c r="A696" s="52">
        <v>18</v>
      </c>
      <c r="B696" s="53">
        <v>2494.38</v>
      </c>
      <c r="C696" s="53">
        <v>2489.35</v>
      </c>
      <c r="D696" s="53">
        <v>2486.6799999999998</v>
      </c>
      <c r="E696" s="53">
        <v>2486.9699999999998</v>
      </c>
      <c r="F696" s="53">
        <v>2486.7399999999998</v>
      </c>
      <c r="G696" s="53">
        <v>2486.86</v>
      </c>
      <c r="H696" s="53">
        <v>2491.9899999999998</v>
      </c>
      <c r="I696" s="53">
        <v>2493.92</v>
      </c>
      <c r="J696" s="53">
        <v>2495.9899999999998</v>
      </c>
      <c r="K696" s="53">
        <v>2498.23</v>
      </c>
      <c r="L696" s="53">
        <v>2497.89</v>
      </c>
      <c r="M696" s="53">
        <v>2497.8000000000002</v>
      </c>
      <c r="N696" s="53">
        <v>2497.7800000000002</v>
      </c>
      <c r="O696" s="53">
        <v>2496.8200000000002</v>
      </c>
      <c r="P696" s="53">
        <v>2497.04</v>
      </c>
      <c r="Q696" s="53">
        <v>2496.06</v>
      </c>
      <c r="R696" s="53">
        <v>2496.0300000000002</v>
      </c>
      <c r="S696" s="53">
        <v>2495.8200000000002</v>
      </c>
      <c r="T696" s="53">
        <v>2498.4899999999998</v>
      </c>
      <c r="U696" s="53">
        <v>2495.66</v>
      </c>
      <c r="V696" s="55">
        <v>2495.38</v>
      </c>
      <c r="W696" s="55">
        <v>2495.62</v>
      </c>
      <c r="X696" s="55">
        <v>2495.9</v>
      </c>
      <c r="Y696" s="58">
        <v>2490.92</v>
      </c>
    </row>
    <row r="697" spans="1:25" s="33" customFormat="1" ht="12" customHeight="1">
      <c r="A697" s="52">
        <v>19</v>
      </c>
      <c r="B697" s="53">
        <v>2490.65</v>
      </c>
      <c r="C697" s="53">
        <v>2488.5700000000002</v>
      </c>
      <c r="D697" s="53">
        <v>2485</v>
      </c>
      <c r="E697" s="53">
        <v>2482.4699999999998</v>
      </c>
      <c r="F697" s="53">
        <v>2485.1</v>
      </c>
      <c r="G697" s="53">
        <v>2487.84</v>
      </c>
      <c r="H697" s="53">
        <v>2489.44</v>
      </c>
      <c r="I697" s="53">
        <v>2494.2600000000002</v>
      </c>
      <c r="J697" s="53">
        <v>2498.52</v>
      </c>
      <c r="K697" s="53">
        <v>2500.92</v>
      </c>
      <c r="L697" s="53">
        <v>2500.63</v>
      </c>
      <c r="M697" s="53">
        <v>2500.56</v>
      </c>
      <c r="N697" s="53">
        <v>2497.88</v>
      </c>
      <c r="O697" s="53">
        <v>2497.92</v>
      </c>
      <c r="P697" s="53">
        <v>2494.1999999999998</v>
      </c>
      <c r="Q697" s="53">
        <v>2494.4299999999998</v>
      </c>
      <c r="R697" s="53">
        <v>2494.46</v>
      </c>
      <c r="S697" s="53">
        <v>2494.5300000000002</v>
      </c>
      <c r="T697" s="53">
        <v>2494.48</v>
      </c>
      <c r="U697" s="53">
        <v>2491.6</v>
      </c>
      <c r="V697" s="55">
        <v>2491.5300000000002</v>
      </c>
      <c r="W697" s="55">
        <v>2488.89</v>
      </c>
      <c r="X697" s="55">
        <v>2487.77</v>
      </c>
      <c r="Y697" s="58">
        <v>2487.4</v>
      </c>
    </row>
    <row r="698" spans="1:25" s="33" customFormat="1" ht="12" customHeight="1">
      <c r="A698" s="52">
        <v>20</v>
      </c>
      <c r="B698" s="53">
        <v>2486.6</v>
      </c>
      <c r="C698" s="53">
        <v>2484.4899999999998</v>
      </c>
      <c r="D698" s="53">
        <v>2484.89</v>
      </c>
      <c r="E698" s="53">
        <v>2485.33</v>
      </c>
      <c r="F698" s="53">
        <v>2484.9499999999998</v>
      </c>
      <c r="G698" s="53">
        <v>2482.15</v>
      </c>
      <c r="H698" s="53">
        <v>2486.84</v>
      </c>
      <c r="I698" s="53">
        <v>2491.52</v>
      </c>
      <c r="J698" s="53">
        <v>2492.8200000000002</v>
      </c>
      <c r="K698" s="53">
        <v>2498.02</v>
      </c>
      <c r="L698" s="53">
        <v>2494.42</v>
      </c>
      <c r="M698" s="53">
        <v>2491.4499999999998</v>
      </c>
      <c r="N698" s="53">
        <v>2491.64</v>
      </c>
      <c r="O698" s="53">
        <v>2491.64</v>
      </c>
      <c r="P698" s="53">
        <v>2488.9899999999998</v>
      </c>
      <c r="Q698" s="53">
        <v>2488.15</v>
      </c>
      <c r="R698" s="53">
        <v>2485.33</v>
      </c>
      <c r="S698" s="53">
        <v>2485.5</v>
      </c>
      <c r="T698" s="53">
        <v>2485.6999999999998</v>
      </c>
      <c r="U698" s="53">
        <v>2485.67</v>
      </c>
      <c r="V698" s="55">
        <v>2486.62</v>
      </c>
      <c r="W698" s="55">
        <v>2486.94</v>
      </c>
      <c r="X698" s="55">
        <v>2485.81</v>
      </c>
      <c r="Y698" s="58">
        <v>2482.27</v>
      </c>
    </row>
    <row r="699" spans="1:25" s="33" customFormat="1" ht="12" customHeight="1">
      <c r="A699" s="52">
        <v>21</v>
      </c>
      <c r="B699" s="53">
        <v>2483.77</v>
      </c>
      <c r="C699" s="53">
        <v>2481.27</v>
      </c>
      <c r="D699" s="53">
        <v>2481.65</v>
      </c>
      <c r="E699" s="53">
        <v>2482.06</v>
      </c>
      <c r="F699" s="53">
        <v>2481.62</v>
      </c>
      <c r="G699" s="53">
        <v>2499.19</v>
      </c>
      <c r="H699" s="53">
        <v>2502.38</v>
      </c>
      <c r="I699" s="53">
        <v>2507.81</v>
      </c>
      <c r="J699" s="53">
        <v>2512.54</v>
      </c>
      <c r="K699" s="53">
        <v>2512.0100000000002</v>
      </c>
      <c r="L699" s="53">
        <v>2511.88</v>
      </c>
      <c r="M699" s="53">
        <v>2511.83</v>
      </c>
      <c r="N699" s="53">
        <v>2511.94</v>
      </c>
      <c r="O699" s="53">
        <v>2510.58</v>
      </c>
      <c r="P699" s="53">
        <v>2507.88</v>
      </c>
      <c r="Q699" s="53">
        <v>2508.0700000000002</v>
      </c>
      <c r="R699" s="53">
        <v>2508.09</v>
      </c>
      <c r="S699" s="53">
        <v>2508.0700000000002</v>
      </c>
      <c r="T699" s="53">
        <v>2508.13</v>
      </c>
      <c r="U699" s="53">
        <v>2512.11</v>
      </c>
      <c r="V699" s="55">
        <v>2512.13</v>
      </c>
      <c r="W699" s="55">
        <v>2507.2600000000002</v>
      </c>
      <c r="X699" s="55">
        <v>2499.48</v>
      </c>
      <c r="Y699" s="58">
        <v>2491.98</v>
      </c>
    </row>
    <row r="700" spans="1:25" s="33" customFormat="1" ht="12" customHeight="1">
      <c r="A700" s="52">
        <v>22</v>
      </c>
      <c r="B700" s="53">
        <v>2472.33</v>
      </c>
      <c r="C700" s="53">
        <v>2473.83</v>
      </c>
      <c r="D700" s="53">
        <v>2474.23</v>
      </c>
      <c r="E700" s="53">
        <v>2474.4</v>
      </c>
      <c r="F700" s="53">
        <v>2474.0700000000002</v>
      </c>
      <c r="G700" s="53">
        <v>2479.15</v>
      </c>
      <c r="H700" s="53">
        <v>2475.69</v>
      </c>
      <c r="I700" s="53">
        <v>2473.36</v>
      </c>
      <c r="J700" s="53">
        <v>2486.5</v>
      </c>
      <c r="K700" s="53">
        <v>2485.46</v>
      </c>
      <c r="L700" s="53">
        <v>2485.35</v>
      </c>
      <c r="M700" s="53">
        <v>2485.4699999999998</v>
      </c>
      <c r="N700" s="53">
        <v>2484.31</v>
      </c>
      <c r="O700" s="53">
        <v>2484.2399999999998</v>
      </c>
      <c r="P700" s="53">
        <v>2483.25</v>
      </c>
      <c r="Q700" s="53">
        <v>2483.5</v>
      </c>
      <c r="R700" s="53">
        <v>2482.3200000000002</v>
      </c>
      <c r="S700" s="53">
        <v>2482.34</v>
      </c>
      <c r="T700" s="53">
        <v>2482.35</v>
      </c>
      <c r="U700" s="53">
        <v>2483.9</v>
      </c>
      <c r="V700" s="55">
        <v>2469.6</v>
      </c>
      <c r="W700" s="55">
        <v>2470.31</v>
      </c>
      <c r="X700" s="55">
        <v>2470.63</v>
      </c>
      <c r="Y700" s="58">
        <v>2472.1999999999998</v>
      </c>
    </row>
    <row r="701" spans="1:25" s="33" customFormat="1" ht="12" customHeight="1">
      <c r="A701" s="52">
        <v>23</v>
      </c>
      <c r="B701" s="53">
        <v>2466.5700000000002</v>
      </c>
      <c r="C701" s="53">
        <v>2467.4699999999998</v>
      </c>
      <c r="D701" s="53">
        <v>2468.0100000000002</v>
      </c>
      <c r="E701" s="53">
        <v>2468.41</v>
      </c>
      <c r="F701" s="53">
        <v>2468.12</v>
      </c>
      <c r="G701" s="53">
        <v>2473.63</v>
      </c>
      <c r="H701" s="53">
        <v>2469.5100000000002</v>
      </c>
      <c r="I701" s="53">
        <v>2475.0100000000002</v>
      </c>
      <c r="J701" s="53">
        <v>2486.88</v>
      </c>
      <c r="K701" s="53">
        <v>2486.12</v>
      </c>
      <c r="L701" s="53">
        <v>2485.94</v>
      </c>
      <c r="M701" s="53">
        <v>2485.98</v>
      </c>
      <c r="N701" s="53">
        <v>2486.1999999999998</v>
      </c>
      <c r="O701" s="53">
        <v>2486.17</v>
      </c>
      <c r="P701" s="53">
        <v>2485.39</v>
      </c>
      <c r="Q701" s="53">
        <v>2485.66</v>
      </c>
      <c r="R701" s="53">
        <v>2485.71</v>
      </c>
      <c r="S701" s="53">
        <v>2485.7800000000002</v>
      </c>
      <c r="T701" s="53">
        <v>2485.6999999999998</v>
      </c>
      <c r="U701" s="53">
        <v>2485.94</v>
      </c>
      <c r="V701" s="55">
        <v>2472.1</v>
      </c>
      <c r="W701" s="55">
        <v>2460.2800000000002</v>
      </c>
      <c r="X701" s="55">
        <v>2464.42</v>
      </c>
      <c r="Y701" s="58">
        <v>2466.04</v>
      </c>
    </row>
    <row r="702" spans="1:25" s="33" customFormat="1" ht="12" customHeight="1">
      <c r="A702" s="52">
        <v>24</v>
      </c>
      <c r="B702" s="53">
        <v>2467.7199999999998</v>
      </c>
      <c r="C702" s="53">
        <v>2468.86</v>
      </c>
      <c r="D702" s="53">
        <v>2469.29</v>
      </c>
      <c r="E702" s="53">
        <v>2469.71</v>
      </c>
      <c r="F702" s="53">
        <v>2473.37</v>
      </c>
      <c r="G702" s="53">
        <v>2477.11</v>
      </c>
      <c r="H702" s="53">
        <v>2472.91</v>
      </c>
      <c r="I702" s="53">
        <v>2485.0500000000002</v>
      </c>
      <c r="J702" s="53">
        <v>2497.3000000000002</v>
      </c>
      <c r="K702" s="53">
        <v>2506.13</v>
      </c>
      <c r="L702" s="53">
        <v>2514.21</v>
      </c>
      <c r="M702" s="53">
        <v>2513.4499999999998</v>
      </c>
      <c r="N702" s="53">
        <v>2513.5300000000002</v>
      </c>
      <c r="O702" s="53">
        <v>2513.59</v>
      </c>
      <c r="P702" s="53">
        <v>2510.96</v>
      </c>
      <c r="Q702" s="53">
        <v>2511.16</v>
      </c>
      <c r="R702" s="53">
        <v>2511.13</v>
      </c>
      <c r="S702" s="53">
        <v>2510.91</v>
      </c>
      <c r="T702" s="53">
        <v>2510.7800000000002</v>
      </c>
      <c r="U702" s="53">
        <v>2510.9899999999998</v>
      </c>
      <c r="V702" s="55">
        <v>2511.02</v>
      </c>
      <c r="W702" s="55">
        <v>2511.29</v>
      </c>
      <c r="X702" s="55">
        <v>2512.71</v>
      </c>
      <c r="Y702" s="58">
        <v>2514.37</v>
      </c>
    </row>
    <row r="703" spans="1:25" s="33" customFormat="1" ht="12" customHeight="1">
      <c r="A703" s="52">
        <v>25</v>
      </c>
      <c r="B703" s="53">
        <v>2512.08</v>
      </c>
      <c r="C703" s="53">
        <v>2510.0100000000002</v>
      </c>
      <c r="D703" s="53">
        <v>2504.4499999999998</v>
      </c>
      <c r="E703" s="53">
        <v>2504.77</v>
      </c>
      <c r="F703" s="53">
        <v>2504.56</v>
      </c>
      <c r="G703" s="53">
        <v>2507.33</v>
      </c>
      <c r="H703" s="53">
        <v>2515.13</v>
      </c>
      <c r="I703" s="53">
        <v>2513.64</v>
      </c>
      <c r="J703" s="53">
        <v>2513.2199999999998</v>
      </c>
      <c r="K703" s="53">
        <v>2512.69</v>
      </c>
      <c r="L703" s="53">
        <v>2512.5</v>
      </c>
      <c r="M703" s="53">
        <v>2512.5100000000002</v>
      </c>
      <c r="N703" s="53">
        <v>2512.41</v>
      </c>
      <c r="O703" s="53">
        <v>2508.0100000000002</v>
      </c>
      <c r="P703" s="53">
        <v>2511.2600000000002</v>
      </c>
      <c r="Q703" s="53">
        <v>2511.4699999999998</v>
      </c>
      <c r="R703" s="53">
        <v>2511.4299999999998</v>
      </c>
      <c r="S703" s="53">
        <v>2511.29</v>
      </c>
      <c r="T703" s="53">
        <v>2511.1999999999998</v>
      </c>
      <c r="U703" s="53">
        <v>2511.1799999999998</v>
      </c>
      <c r="V703" s="55">
        <v>2511.17</v>
      </c>
      <c r="W703" s="55">
        <v>2511.25</v>
      </c>
      <c r="X703" s="55">
        <v>2514.41</v>
      </c>
      <c r="Y703" s="58">
        <v>2516.25</v>
      </c>
    </row>
    <row r="704" spans="1:25" s="33" customFormat="1" ht="12" customHeight="1">
      <c r="A704" s="52">
        <v>26</v>
      </c>
      <c r="B704" s="53">
        <v>2517.59</v>
      </c>
      <c r="C704" s="53">
        <v>2519.9299999999998</v>
      </c>
      <c r="D704" s="53">
        <v>2518.67</v>
      </c>
      <c r="E704" s="53">
        <v>2518.8200000000002</v>
      </c>
      <c r="F704" s="53">
        <v>2518.75</v>
      </c>
      <c r="G704" s="53">
        <v>2515.62</v>
      </c>
      <c r="H704" s="53">
        <v>2514.4299999999998</v>
      </c>
      <c r="I704" s="53">
        <v>2512.63</v>
      </c>
      <c r="J704" s="53">
        <v>2512.06</v>
      </c>
      <c r="K704" s="53">
        <v>2511.84</v>
      </c>
      <c r="L704" s="53">
        <v>2511.7800000000002</v>
      </c>
      <c r="M704" s="53">
        <v>2511.7600000000002</v>
      </c>
      <c r="N704" s="53">
        <v>2511.96</v>
      </c>
      <c r="O704" s="53">
        <v>2510.37</v>
      </c>
      <c r="P704" s="53">
        <v>2510.56</v>
      </c>
      <c r="Q704" s="53">
        <v>2509.3000000000002</v>
      </c>
      <c r="R704" s="53">
        <v>2509.1799999999998</v>
      </c>
      <c r="S704" s="53">
        <v>2509.19</v>
      </c>
      <c r="T704" s="53">
        <v>2509.2199999999998</v>
      </c>
      <c r="U704" s="53">
        <v>2509.2399999999998</v>
      </c>
      <c r="V704" s="55">
        <v>2509.25</v>
      </c>
      <c r="W704" s="55">
        <v>2509.3000000000002</v>
      </c>
      <c r="X704" s="55">
        <v>2507.09</v>
      </c>
      <c r="Y704" s="58">
        <v>2507.25</v>
      </c>
    </row>
    <row r="705" spans="1:25" s="33" customFormat="1" ht="12" customHeight="1">
      <c r="A705" s="52">
        <v>27</v>
      </c>
      <c r="B705" s="53">
        <v>2494.38</v>
      </c>
      <c r="C705" s="53">
        <v>2495.33</v>
      </c>
      <c r="D705" s="53">
        <v>2492.77</v>
      </c>
      <c r="E705" s="53">
        <v>2493.19</v>
      </c>
      <c r="F705" s="53">
        <v>2493.38</v>
      </c>
      <c r="G705" s="53">
        <v>2502.16</v>
      </c>
      <c r="H705" s="53">
        <v>2503.89</v>
      </c>
      <c r="I705" s="53">
        <v>2506.34</v>
      </c>
      <c r="J705" s="53">
        <v>2505.9899999999998</v>
      </c>
      <c r="K705" s="53">
        <v>2505.64</v>
      </c>
      <c r="L705" s="53">
        <v>2504.4699999999998</v>
      </c>
      <c r="M705" s="53">
        <v>2503.34</v>
      </c>
      <c r="N705" s="53">
        <v>2499.9699999999998</v>
      </c>
      <c r="O705" s="53">
        <v>2495.09</v>
      </c>
      <c r="P705" s="53">
        <v>2495.06</v>
      </c>
      <c r="Q705" s="53">
        <v>2494.94</v>
      </c>
      <c r="R705" s="53">
        <v>2494.44</v>
      </c>
      <c r="S705" s="53">
        <v>2494.3000000000002</v>
      </c>
      <c r="T705" s="53">
        <v>2494.39</v>
      </c>
      <c r="U705" s="53">
        <v>2495.41</v>
      </c>
      <c r="V705" s="55">
        <v>2492.62</v>
      </c>
      <c r="W705" s="55">
        <v>2493.7800000000002</v>
      </c>
      <c r="X705" s="55">
        <v>2496.4299999999998</v>
      </c>
      <c r="Y705" s="58">
        <v>2488</v>
      </c>
    </row>
    <row r="706" spans="1:25" s="33" customFormat="1" ht="12" customHeight="1">
      <c r="A706" s="52">
        <v>28</v>
      </c>
      <c r="B706" s="53">
        <v>2490.31</v>
      </c>
      <c r="C706" s="53">
        <v>2485.37</v>
      </c>
      <c r="D706" s="53">
        <v>2485.8200000000002</v>
      </c>
      <c r="E706" s="53">
        <v>2483.11</v>
      </c>
      <c r="F706" s="53">
        <v>2478</v>
      </c>
      <c r="G706" s="53">
        <v>2480.75</v>
      </c>
      <c r="H706" s="53">
        <v>2485.04</v>
      </c>
      <c r="I706" s="53">
        <v>2490.3000000000002</v>
      </c>
      <c r="J706" s="53">
        <v>2494.2199999999998</v>
      </c>
      <c r="K706" s="53">
        <v>2496.65</v>
      </c>
      <c r="L706" s="53">
        <v>2496.58</v>
      </c>
      <c r="M706" s="53">
        <v>2497.61</v>
      </c>
      <c r="N706" s="53">
        <v>2497.8200000000002</v>
      </c>
      <c r="O706" s="53">
        <v>2493.8000000000002</v>
      </c>
      <c r="P706" s="53">
        <v>2492.87</v>
      </c>
      <c r="Q706" s="53">
        <v>2492.06</v>
      </c>
      <c r="R706" s="53">
        <v>2489.16</v>
      </c>
      <c r="S706" s="53">
        <v>2489.2199999999998</v>
      </c>
      <c r="T706" s="53">
        <v>2489.16</v>
      </c>
      <c r="U706" s="53">
        <v>2489.2399999999998</v>
      </c>
      <c r="V706" s="55">
        <v>2490.31</v>
      </c>
      <c r="W706" s="55">
        <v>2490.36</v>
      </c>
      <c r="X706" s="55">
        <v>2486.11</v>
      </c>
      <c r="Y706" s="58">
        <v>2484.75</v>
      </c>
    </row>
    <row r="707" spans="1:25" s="33" customFormat="1" ht="12" customHeight="1">
      <c r="A707" s="52">
        <v>29</v>
      </c>
      <c r="B707" s="53">
        <v>2482.81</v>
      </c>
      <c r="C707" s="53">
        <v>2480.2399999999998</v>
      </c>
      <c r="D707" s="53">
        <v>2477.64</v>
      </c>
      <c r="E707" s="53">
        <v>2478.0100000000002</v>
      </c>
      <c r="F707" s="53">
        <v>2477.1</v>
      </c>
      <c r="G707" s="53">
        <v>2480.0500000000002</v>
      </c>
      <c r="H707" s="53">
        <v>2481.85</v>
      </c>
      <c r="I707" s="53">
        <v>2485.4499999999998</v>
      </c>
      <c r="J707" s="53">
        <v>2489.3200000000002</v>
      </c>
      <c r="K707" s="53">
        <v>2491.71</v>
      </c>
      <c r="L707" s="53">
        <v>2491.7399999999998</v>
      </c>
      <c r="M707" s="53">
        <v>2491.56</v>
      </c>
      <c r="N707" s="53">
        <v>2491.6799999999998</v>
      </c>
      <c r="O707" s="53">
        <v>2491.62</v>
      </c>
      <c r="P707" s="53">
        <v>2490.69</v>
      </c>
      <c r="Q707" s="53">
        <v>2487.0100000000002</v>
      </c>
      <c r="R707" s="53">
        <v>2486.9699999999998</v>
      </c>
      <c r="S707" s="53">
        <v>2485.21</v>
      </c>
      <c r="T707" s="53">
        <v>2485.19</v>
      </c>
      <c r="U707" s="53">
        <v>2485.36</v>
      </c>
      <c r="V707" s="55">
        <v>2485.41</v>
      </c>
      <c r="W707" s="55">
        <v>2486.37</v>
      </c>
      <c r="X707" s="55">
        <v>2485.16</v>
      </c>
      <c r="Y707" s="58">
        <v>2483.9299999999998</v>
      </c>
    </row>
    <row r="708" spans="1:25" s="33" customFormat="1" ht="12" customHeight="1">
      <c r="A708" s="52">
        <v>30</v>
      </c>
      <c r="B708" s="53">
        <v>2481.66</v>
      </c>
      <c r="C708" s="53">
        <v>2484.2399999999998</v>
      </c>
      <c r="D708" s="53">
        <v>2481.59</v>
      </c>
      <c r="E708" s="53">
        <v>2481.91</v>
      </c>
      <c r="F708" s="53">
        <v>2479.79</v>
      </c>
      <c r="G708" s="53">
        <v>2479.7600000000002</v>
      </c>
      <c r="H708" s="53">
        <v>2484.5100000000002</v>
      </c>
      <c r="I708" s="53">
        <v>2485.61</v>
      </c>
      <c r="J708" s="53">
        <v>2489.27</v>
      </c>
      <c r="K708" s="53">
        <v>2494.39</v>
      </c>
      <c r="L708" s="53">
        <v>2495.4</v>
      </c>
      <c r="M708" s="53">
        <v>2495.41</v>
      </c>
      <c r="N708" s="53">
        <v>2495.5700000000002</v>
      </c>
      <c r="O708" s="53">
        <v>2491.71</v>
      </c>
      <c r="P708" s="53">
        <v>2491.84</v>
      </c>
      <c r="Q708" s="53">
        <v>2492.0100000000002</v>
      </c>
      <c r="R708" s="53">
        <v>2490.9299999999998</v>
      </c>
      <c r="S708" s="53">
        <v>2490.88</v>
      </c>
      <c r="T708" s="53">
        <v>2490.96</v>
      </c>
      <c r="U708" s="53">
        <v>2490.98</v>
      </c>
      <c r="V708" s="55">
        <v>2488.3200000000002</v>
      </c>
      <c r="W708" s="55">
        <v>2486.34</v>
      </c>
      <c r="X708" s="55">
        <v>2485.1999999999998</v>
      </c>
      <c r="Y708" s="58">
        <v>2482.2399999999998</v>
      </c>
    </row>
    <row r="709" spans="1:25" s="33" customFormat="1" ht="12" customHeight="1">
      <c r="A709" s="52">
        <v>31</v>
      </c>
      <c r="B709" s="53">
        <v>2483.73</v>
      </c>
      <c r="C709" s="53">
        <v>2482.15</v>
      </c>
      <c r="D709" s="53">
        <v>2482.46</v>
      </c>
      <c r="E709" s="53">
        <v>2483.06</v>
      </c>
      <c r="F709" s="53">
        <v>2482</v>
      </c>
      <c r="G709" s="53">
        <v>2482.11</v>
      </c>
      <c r="H709" s="53">
        <v>2480.3200000000002</v>
      </c>
      <c r="I709" s="53">
        <v>2481.5</v>
      </c>
      <c r="J709" s="53">
        <v>2485.23</v>
      </c>
      <c r="K709" s="53">
        <v>2487.3200000000002</v>
      </c>
      <c r="L709" s="53">
        <v>2492.08</v>
      </c>
      <c r="M709" s="53">
        <v>2490.67</v>
      </c>
      <c r="N709" s="53">
        <v>2490.8200000000002</v>
      </c>
      <c r="O709" s="53">
        <v>2488.13</v>
      </c>
      <c r="P709" s="53">
        <v>2487.17</v>
      </c>
      <c r="Q709" s="53">
        <v>2483.6</v>
      </c>
      <c r="R709" s="53">
        <v>2483.46</v>
      </c>
      <c r="S709" s="53">
        <v>2483.33</v>
      </c>
      <c r="T709" s="53">
        <v>2483.36</v>
      </c>
      <c r="U709" s="53">
        <v>2483.4299999999998</v>
      </c>
      <c r="V709" s="55">
        <v>2483.4899999999998</v>
      </c>
      <c r="W709" s="55">
        <v>2484.71</v>
      </c>
      <c r="X709" s="55">
        <v>2483.41</v>
      </c>
      <c r="Y709" s="58">
        <v>2482.3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0" t="s">
        <v>23</v>
      </c>
      <c r="B712" s="131" t="s">
        <v>115</v>
      </c>
      <c r="C712" s="131"/>
      <c r="D712" s="131"/>
      <c r="E712" s="131"/>
      <c r="F712" s="131"/>
      <c r="G712" s="131"/>
      <c r="H712" s="131"/>
      <c r="I712" s="131"/>
      <c r="J712" s="131"/>
      <c r="K712" s="131"/>
      <c r="L712" s="131"/>
      <c r="M712" s="131"/>
      <c r="N712" s="131"/>
      <c r="O712" s="131"/>
      <c r="P712" s="131"/>
      <c r="Q712" s="131"/>
      <c r="R712" s="131"/>
      <c r="S712" s="131"/>
      <c r="T712" s="131"/>
      <c r="U712" s="131"/>
      <c r="V712" s="131"/>
      <c r="W712" s="131"/>
      <c r="X712" s="131"/>
      <c r="Y712" s="131"/>
    </row>
    <row r="713" spans="1:25" s="33" customFormat="1" ht="25.15" customHeight="1">
      <c r="A713" s="130"/>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911040669999998</v>
      </c>
      <c r="C714" s="55">
        <v>63.712310209999998</v>
      </c>
      <c r="D714" s="55">
        <v>63.444355539999997</v>
      </c>
      <c r="E714" s="55">
        <v>63.247667149999998</v>
      </c>
      <c r="F714" s="55">
        <v>63.444566729999998</v>
      </c>
      <c r="G714" s="55">
        <v>63.859616170000002</v>
      </c>
      <c r="H714" s="55">
        <v>64.188240730000004</v>
      </c>
      <c r="I714" s="53">
        <v>64.529380320000001</v>
      </c>
      <c r="J714" s="53">
        <v>64.615211610000003</v>
      </c>
      <c r="K714" s="53">
        <v>64.578679460000004</v>
      </c>
      <c r="L714" s="53">
        <v>64.568566079999997</v>
      </c>
      <c r="M714" s="53">
        <v>64.564820769999997</v>
      </c>
      <c r="N714" s="53">
        <v>64.576407239999995</v>
      </c>
      <c r="O714" s="53">
        <v>64.574085949999997</v>
      </c>
      <c r="P714" s="53">
        <v>64.531899879999997</v>
      </c>
      <c r="Q714" s="53">
        <v>64.54762676</v>
      </c>
      <c r="R714" s="53">
        <v>64.55155517</v>
      </c>
      <c r="S714" s="53">
        <v>64.553300570000005</v>
      </c>
      <c r="T714" s="53">
        <v>64.552841419999993</v>
      </c>
      <c r="U714" s="53">
        <v>64.562511029999996</v>
      </c>
      <c r="V714" s="53">
        <v>64.547185799999994</v>
      </c>
      <c r="W714" s="53">
        <v>64.556685729999998</v>
      </c>
      <c r="X714" s="53">
        <v>64.319200730000006</v>
      </c>
      <c r="Y714" s="53">
        <v>64.146999570000006</v>
      </c>
    </row>
    <row r="715" spans="1:25" s="33" customFormat="1" ht="12" customHeight="1">
      <c r="A715" s="52">
        <v>2</v>
      </c>
      <c r="B715" s="55">
        <v>63.984764239999997</v>
      </c>
      <c r="C715" s="55">
        <v>63.74568816</v>
      </c>
      <c r="D715" s="55">
        <v>63.7581816</v>
      </c>
      <c r="E715" s="55">
        <v>63.76935263</v>
      </c>
      <c r="F715" s="55">
        <v>63.898433349999998</v>
      </c>
      <c r="G715" s="55">
        <v>64.110056639999996</v>
      </c>
      <c r="H715" s="55">
        <v>64.316071160000007</v>
      </c>
      <c r="I715" s="53">
        <v>64.651515919999994</v>
      </c>
      <c r="J715" s="53">
        <v>64.613650100000001</v>
      </c>
      <c r="K715" s="53">
        <v>64.582933830000002</v>
      </c>
      <c r="L715" s="53">
        <v>64.580913240000001</v>
      </c>
      <c r="M715" s="53">
        <v>64.576602370000003</v>
      </c>
      <c r="N715" s="53">
        <v>64.586990279999995</v>
      </c>
      <c r="O715" s="53">
        <v>64.586951110000001</v>
      </c>
      <c r="P715" s="53">
        <v>64.599695990000001</v>
      </c>
      <c r="Q715" s="53">
        <v>64.551905550000001</v>
      </c>
      <c r="R715" s="53">
        <v>64.125532070000006</v>
      </c>
      <c r="S715" s="53">
        <v>64.185735930000007</v>
      </c>
      <c r="T715" s="53">
        <v>64.184561849999994</v>
      </c>
      <c r="U715" s="53">
        <v>63.924393569999999</v>
      </c>
      <c r="V715" s="53">
        <v>63.92805448</v>
      </c>
      <c r="W715" s="53">
        <v>63.92495804</v>
      </c>
      <c r="X715" s="53">
        <v>63.670295609999997</v>
      </c>
      <c r="Y715" s="53">
        <v>63.484173679999998</v>
      </c>
    </row>
    <row r="716" spans="1:25" s="33" customFormat="1" ht="12" customHeight="1">
      <c r="A716" s="52">
        <v>3</v>
      </c>
      <c r="B716" s="55">
        <v>63.907363590000003</v>
      </c>
      <c r="C716" s="55">
        <v>63.793137309999999</v>
      </c>
      <c r="D716" s="55">
        <v>63.806040969999998</v>
      </c>
      <c r="E716" s="55">
        <v>63.81834044</v>
      </c>
      <c r="F716" s="55">
        <v>63.814237310000003</v>
      </c>
      <c r="G716" s="55">
        <v>63.830630139999997</v>
      </c>
      <c r="H716" s="55">
        <v>64.681208350000006</v>
      </c>
      <c r="I716" s="53">
        <v>64.649999840000007</v>
      </c>
      <c r="J716" s="53">
        <v>65.227119959999996</v>
      </c>
      <c r="K716" s="53">
        <v>65.431458770000006</v>
      </c>
      <c r="L716" s="53">
        <v>65.550310859999996</v>
      </c>
      <c r="M716" s="53">
        <v>65.458033760000006</v>
      </c>
      <c r="N716" s="53">
        <v>65.245602779999999</v>
      </c>
      <c r="O716" s="53">
        <v>65.092598319999993</v>
      </c>
      <c r="P716" s="53">
        <v>65.259177170000001</v>
      </c>
      <c r="Q716" s="53">
        <v>65.180041779999996</v>
      </c>
      <c r="R716" s="53">
        <v>65.255750320000004</v>
      </c>
      <c r="S716" s="53">
        <v>65.216230460000006</v>
      </c>
      <c r="T716" s="53">
        <v>65.239948940000005</v>
      </c>
      <c r="U716" s="53">
        <v>65.303180409999996</v>
      </c>
      <c r="V716" s="53">
        <v>65.26463699</v>
      </c>
      <c r="W716" s="53">
        <v>65.193754970000001</v>
      </c>
      <c r="X716" s="53">
        <v>64.541484690000004</v>
      </c>
      <c r="Y716" s="53">
        <v>64.289477189999999</v>
      </c>
    </row>
    <row r="717" spans="1:25" s="33" customFormat="1" ht="12" customHeight="1">
      <c r="A717" s="52">
        <v>4</v>
      </c>
      <c r="B717" s="55">
        <v>64.646370329999996</v>
      </c>
      <c r="C717" s="55">
        <v>64.662328590000001</v>
      </c>
      <c r="D717" s="55">
        <v>64.666234709999998</v>
      </c>
      <c r="E717" s="55">
        <v>64.675961180000002</v>
      </c>
      <c r="F717" s="55">
        <v>64.679851819999996</v>
      </c>
      <c r="G717" s="55">
        <v>64.076274929999997</v>
      </c>
      <c r="H717" s="55">
        <v>64.47884483</v>
      </c>
      <c r="I717" s="53">
        <v>64.667342270000006</v>
      </c>
      <c r="J717" s="53">
        <v>64.628563569999997</v>
      </c>
      <c r="K717" s="53">
        <v>64.757769260000003</v>
      </c>
      <c r="L717" s="53">
        <v>64.92139306</v>
      </c>
      <c r="M717" s="53">
        <v>65.013387030000004</v>
      </c>
      <c r="N717" s="53">
        <v>64.877170699999994</v>
      </c>
      <c r="O717" s="53">
        <v>64.868128920000004</v>
      </c>
      <c r="P717" s="53">
        <v>65.080453030000001</v>
      </c>
      <c r="Q717" s="53">
        <v>65.065569339999996</v>
      </c>
      <c r="R717" s="53">
        <v>65.180224580000001</v>
      </c>
      <c r="S717" s="53">
        <v>65.226763480000002</v>
      </c>
      <c r="T717" s="53">
        <v>65.312557269999999</v>
      </c>
      <c r="U717" s="53">
        <v>65.380775940000007</v>
      </c>
      <c r="V717" s="53">
        <v>65.488479350000006</v>
      </c>
      <c r="W717" s="53">
        <v>65.317390500000002</v>
      </c>
      <c r="X717" s="53">
        <v>64.896869620000004</v>
      </c>
      <c r="Y717" s="53">
        <v>64.612613339999996</v>
      </c>
    </row>
    <row r="718" spans="1:25" s="33" customFormat="1" ht="12" customHeight="1">
      <c r="A718" s="52">
        <v>5</v>
      </c>
      <c r="B718" s="55">
        <v>64.656363389999996</v>
      </c>
      <c r="C718" s="55">
        <v>64.683889230000005</v>
      </c>
      <c r="D718" s="55">
        <v>64.689972049999994</v>
      </c>
      <c r="E718" s="55">
        <v>64.697861599999996</v>
      </c>
      <c r="F718" s="55">
        <v>64.690421580000006</v>
      </c>
      <c r="G718" s="55">
        <v>64.51506268</v>
      </c>
      <c r="H718" s="55">
        <v>64.818305019999997</v>
      </c>
      <c r="I718" s="53">
        <v>65.131881579999998</v>
      </c>
      <c r="J718" s="53">
        <v>65.463640119999994</v>
      </c>
      <c r="K718" s="53">
        <v>65.622260909999994</v>
      </c>
      <c r="L718" s="53">
        <v>65.517189279999997</v>
      </c>
      <c r="M718" s="53">
        <v>65.447523820000001</v>
      </c>
      <c r="N718" s="53">
        <v>65.120422120000001</v>
      </c>
      <c r="O718" s="53">
        <v>65.332055510000004</v>
      </c>
      <c r="P718" s="53">
        <v>65.593108279999996</v>
      </c>
      <c r="Q718" s="53">
        <v>65.694675450000005</v>
      </c>
      <c r="R718" s="53">
        <v>65.717914190000002</v>
      </c>
      <c r="S718" s="53">
        <v>65.521496979999995</v>
      </c>
      <c r="T718" s="53">
        <v>65.68117531</v>
      </c>
      <c r="U718" s="53">
        <v>65.604321429999999</v>
      </c>
      <c r="V718" s="53">
        <v>65.76772819</v>
      </c>
      <c r="W718" s="53">
        <v>65.476705839999994</v>
      </c>
      <c r="X718" s="53">
        <v>64.790220079999997</v>
      </c>
      <c r="Y718" s="53">
        <v>64.459786379999997</v>
      </c>
    </row>
    <row r="719" spans="1:25" s="33" customFormat="1" ht="12" customHeight="1">
      <c r="A719" s="52">
        <v>6</v>
      </c>
      <c r="B719" s="55">
        <v>64.007946759999996</v>
      </c>
      <c r="C719" s="55">
        <v>64.154918510000002</v>
      </c>
      <c r="D719" s="55">
        <v>64.297499479999999</v>
      </c>
      <c r="E719" s="55">
        <v>64.306862129999999</v>
      </c>
      <c r="F719" s="55">
        <v>64.296996289999996</v>
      </c>
      <c r="G719" s="55">
        <v>64.270569129999998</v>
      </c>
      <c r="H719" s="55">
        <v>64.528685390000007</v>
      </c>
      <c r="I719" s="53">
        <v>64.823001410000003</v>
      </c>
      <c r="J719" s="53">
        <v>65.35148667</v>
      </c>
      <c r="K719" s="53">
        <v>65.547429940000001</v>
      </c>
      <c r="L719" s="53">
        <v>65.449841050000003</v>
      </c>
      <c r="M719" s="53">
        <v>65.377916470000002</v>
      </c>
      <c r="N719" s="53">
        <v>65.031854510000002</v>
      </c>
      <c r="O719" s="53">
        <v>65.188360509999995</v>
      </c>
      <c r="P719" s="53">
        <v>65.509908699999997</v>
      </c>
      <c r="Q719" s="53">
        <v>65.595206000000005</v>
      </c>
      <c r="R719" s="53">
        <v>65.669258529999993</v>
      </c>
      <c r="S719" s="53">
        <v>65.56216963</v>
      </c>
      <c r="T719" s="53">
        <v>65.639945690000005</v>
      </c>
      <c r="U719" s="53">
        <v>65.533938919999997</v>
      </c>
      <c r="V719" s="53">
        <v>65.644094280000004</v>
      </c>
      <c r="W719" s="53">
        <v>65.466140350000003</v>
      </c>
      <c r="X719" s="53">
        <v>64.850356910000002</v>
      </c>
      <c r="Y719" s="53">
        <v>64.327247810000003</v>
      </c>
    </row>
    <row r="720" spans="1:25" s="33" customFormat="1" ht="12" customHeight="1">
      <c r="A720" s="52">
        <v>7</v>
      </c>
      <c r="B720" s="55">
        <v>64.385281840000005</v>
      </c>
      <c r="C720" s="55">
        <v>64.558880060000007</v>
      </c>
      <c r="D720" s="55">
        <v>64.565981640000004</v>
      </c>
      <c r="E720" s="55">
        <v>64.578292579999996</v>
      </c>
      <c r="F720" s="55">
        <v>64.759154620000004</v>
      </c>
      <c r="G720" s="55">
        <v>64.74014785</v>
      </c>
      <c r="H720" s="55">
        <v>64.747034799999994</v>
      </c>
      <c r="I720" s="53">
        <v>64.766110819999994</v>
      </c>
      <c r="J720" s="53">
        <v>65.430523359999995</v>
      </c>
      <c r="K720" s="53">
        <v>65.531350799999998</v>
      </c>
      <c r="L720" s="53">
        <v>65.437692990000002</v>
      </c>
      <c r="M720" s="53">
        <v>65.395533490000005</v>
      </c>
      <c r="N720" s="53">
        <v>65.12204242</v>
      </c>
      <c r="O720" s="53">
        <v>65.175164519999996</v>
      </c>
      <c r="P720" s="53">
        <v>65.345233590000007</v>
      </c>
      <c r="Q720" s="53">
        <v>65.226746180000006</v>
      </c>
      <c r="R720" s="53">
        <v>65.214145700000003</v>
      </c>
      <c r="S720" s="53">
        <v>65.142773939999998</v>
      </c>
      <c r="T720" s="53">
        <v>65.19138264</v>
      </c>
      <c r="U720" s="53">
        <v>65.121065479999999</v>
      </c>
      <c r="V720" s="53">
        <v>65.181513379999998</v>
      </c>
      <c r="W720" s="53">
        <v>65.209936810000002</v>
      </c>
      <c r="X720" s="53">
        <v>65.385026030000006</v>
      </c>
      <c r="Y720" s="53">
        <v>64.427472010000002</v>
      </c>
    </row>
    <row r="721" spans="1:25" s="33" customFormat="1" ht="12" customHeight="1">
      <c r="A721" s="52">
        <v>8</v>
      </c>
      <c r="B721" s="55">
        <v>64.706283830000004</v>
      </c>
      <c r="C721" s="55">
        <v>64.897810820000004</v>
      </c>
      <c r="D721" s="55">
        <v>64.902697000000003</v>
      </c>
      <c r="E721" s="55">
        <v>64.919821880000001</v>
      </c>
      <c r="F721" s="55">
        <v>64.901941730000004</v>
      </c>
      <c r="G721" s="55">
        <v>64.885790729999997</v>
      </c>
      <c r="H721" s="55">
        <v>64.901662220000006</v>
      </c>
      <c r="I721" s="53">
        <v>64.839446510000002</v>
      </c>
      <c r="J721" s="53">
        <v>65.602180590000003</v>
      </c>
      <c r="K721" s="53">
        <v>65.684794659999994</v>
      </c>
      <c r="L721" s="53">
        <v>65.678946460000006</v>
      </c>
      <c r="M721" s="53">
        <v>65.73817597</v>
      </c>
      <c r="N721" s="53">
        <v>65.674764339999996</v>
      </c>
      <c r="O721" s="53">
        <v>65.777874929999996</v>
      </c>
      <c r="P721" s="53">
        <v>65.847442319999999</v>
      </c>
      <c r="Q721" s="53">
        <v>65.784773329999993</v>
      </c>
      <c r="R721" s="53">
        <v>65.761307630000005</v>
      </c>
      <c r="S721" s="53">
        <v>65.514606209999997</v>
      </c>
      <c r="T721" s="53">
        <v>65.564296440000007</v>
      </c>
      <c r="U721" s="53">
        <v>65.43226799</v>
      </c>
      <c r="V721" s="53">
        <v>65.513700970000002</v>
      </c>
      <c r="W721" s="53">
        <v>65.391118770000006</v>
      </c>
      <c r="X721" s="53">
        <v>65.422614379999999</v>
      </c>
      <c r="Y721" s="53">
        <v>65.042104050000006</v>
      </c>
    </row>
    <row r="722" spans="1:25" s="33" customFormat="1" ht="12" customHeight="1">
      <c r="A722" s="52">
        <v>9</v>
      </c>
      <c r="B722" s="55">
        <v>65.058570219999993</v>
      </c>
      <c r="C722" s="55">
        <v>64.889955540000003</v>
      </c>
      <c r="D722" s="55">
        <v>64.899010709999999</v>
      </c>
      <c r="E722" s="55">
        <v>64.903981729999998</v>
      </c>
      <c r="F722" s="55">
        <v>65.071611259999997</v>
      </c>
      <c r="G722" s="55">
        <v>65.059858700000007</v>
      </c>
      <c r="H722" s="55">
        <v>65.073791569999997</v>
      </c>
      <c r="I722" s="53">
        <v>64.748619790000006</v>
      </c>
      <c r="J722" s="53">
        <v>65.537457579999995</v>
      </c>
      <c r="K722" s="53">
        <v>65.602142229999998</v>
      </c>
      <c r="L722" s="53">
        <v>65.520083580000005</v>
      </c>
      <c r="M722" s="53">
        <v>65.631140209999998</v>
      </c>
      <c r="N722" s="53">
        <v>65.578354140000002</v>
      </c>
      <c r="O722" s="53">
        <v>65.652769509999999</v>
      </c>
      <c r="P722" s="53">
        <v>65.77910842</v>
      </c>
      <c r="Q722" s="53">
        <v>65.647997230000001</v>
      </c>
      <c r="R722" s="53">
        <v>65.688084959999998</v>
      </c>
      <c r="S722" s="53">
        <v>65.463791830000005</v>
      </c>
      <c r="T722" s="53">
        <v>65.480821809999995</v>
      </c>
      <c r="U722" s="53">
        <v>64.966117490000002</v>
      </c>
      <c r="V722" s="53">
        <v>64.99305846</v>
      </c>
      <c r="W722" s="53">
        <v>64.835740240000007</v>
      </c>
      <c r="X722" s="53">
        <v>65.08183588</v>
      </c>
      <c r="Y722" s="53">
        <v>65.102224430000007</v>
      </c>
    </row>
    <row r="723" spans="1:25" s="33" customFormat="1" ht="12" customHeight="1">
      <c r="A723" s="52">
        <v>10</v>
      </c>
      <c r="B723" s="55">
        <v>64.906833779999999</v>
      </c>
      <c r="C723" s="55">
        <v>64.440314490000006</v>
      </c>
      <c r="D723" s="55">
        <v>64.451369069999998</v>
      </c>
      <c r="E723" s="55">
        <v>64.460758139999996</v>
      </c>
      <c r="F723" s="55">
        <v>64.460373309999994</v>
      </c>
      <c r="G723" s="55">
        <v>64.140059260000001</v>
      </c>
      <c r="H723" s="55">
        <v>64.383603609999994</v>
      </c>
      <c r="I723" s="53">
        <v>64.734174190000005</v>
      </c>
      <c r="J723" s="53">
        <v>64.684625659999995</v>
      </c>
      <c r="K723" s="53">
        <v>64.640873319999997</v>
      </c>
      <c r="L723" s="53">
        <v>64.797518299999993</v>
      </c>
      <c r="M723" s="53">
        <v>64.872412330000003</v>
      </c>
      <c r="N723" s="53">
        <v>64.641715050000002</v>
      </c>
      <c r="O723" s="53">
        <v>64.641121490000003</v>
      </c>
      <c r="P723" s="53">
        <v>64.884425859999993</v>
      </c>
      <c r="Q723" s="53">
        <v>64.784992299999999</v>
      </c>
      <c r="R723" s="53">
        <v>64.811168660000007</v>
      </c>
      <c r="S723" s="53">
        <v>64.876081819999996</v>
      </c>
      <c r="T723" s="53">
        <v>64.898232019999995</v>
      </c>
      <c r="U723" s="53">
        <v>64.728722989999994</v>
      </c>
      <c r="V723" s="53">
        <v>64.698012410000004</v>
      </c>
      <c r="W723" s="53">
        <v>64.734876400000005</v>
      </c>
      <c r="X723" s="53">
        <v>64.346105399999999</v>
      </c>
      <c r="Y723" s="53">
        <v>64.419731139999996</v>
      </c>
    </row>
    <row r="724" spans="1:25" s="33" customFormat="1" ht="12" customHeight="1">
      <c r="A724" s="52">
        <v>11</v>
      </c>
      <c r="B724" s="55">
        <v>64.42152342</v>
      </c>
      <c r="C724" s="55">
        <v>64.307555859999994</v>
      </c>
      <c r="D724" s="55">
        <v>64.319576600000005</v>
      </c>
      <c r="E724" s="55">
        <v>64.327471209999999</v>
      </c>
      <c r="F724" s="55">
        <v>64.317204630000006</v>
      </c>
      <c r="G724" s="55">
        <v>64.142798409999997</v>
      </c>
      <c r="H724" s="55">
        <v>64.187006490000002</v>
      </c>
      <c r="I724" s="53">
        <v>64.684483139999998</v>
      </c>
      <c r="J724" s="53">
        <v>64.840362479999996</v>
      </c>
      <c r="K724" s="53">
        <v>65.402018560000002</v>
      </c>
      <c r="L724" s="53">
        <v>65.534092209999997</v>
      </c>
      <c r="M724" s="53">
        <v>65.604128119999999</v>
      </c>
      <c r="N724" s="53">
        <v>65.573681890000003</v>
      </c>
      <c r="O724" s="53">
        <v>65.368843670000004</v>
      </c>
      <c r="P724" s="53">
        <v>65.695591309999998</v>
      </c>
      <c r="Q724" s="53">
        <v>65.566320399999995</v>
      </c>
      <c r="R724" s="53">
        <v>65.502337269999998</v>
      </c>
      <c r="S724" s="53">
        <v>65.520145139999997</v>
      </c>
      <c r="T724" s="53">
        <v>66.088709910000006</v>
      </c>
      <c r="U724" s="53">
        <v>65.965746150000001</v>
      </c>
      <c r="V724" s="53">
        <v>65.723201829999994</v>
      </c>
      <c r="W724" s="53">
        <v>65.812401469999998</v>
      </c>
      <c r="X724" s="53">
        <v>65.294762550000002</v>
      </c>
      <c r="Y724" s="53">
        <v>64.676381820000003</v>
      </c>
    </row>
    <row r="725" spans="1:25" s="33" customFormat="1" ht="12" customHeight="1">
      <c r="A725" s="52">
        <v>12</v>
      </c>
      <c r="B725" s="55">
        <v>64.692993020000003</v>
      </c>
      <c r="C725" s="55">
        <v>64.718359199999995</v>
      </c>
      <c r="D725" s="55">
        <v>64.723379320000006</v>
      </c>
      <c r="E725" s="55">
        <v>64.732465559999994</v>
      </c>
      <c r="F725" s="55">
        <v>64.711713239999995</v>
      </c>
      <c r="G725" s="55">
        <v>64.948024489999995</v>
      </c>
      <c r="H725" s="55">
        <v>65.300846030000002</v>
      </c>
      <c r="I725" s="53">
        <v>65.540824900000004</v>
      </c>
      <c r="J725" s="53">
        <v>66.360308660000001</v>
      </c>
      <c r="K725" s="53">
        <v>66.843326630000007</v>
      </c>
      <c r="L725" s="53">
        <v>66.809506249999998</v>
      </c>
      <c r="M725" s="53">
        <v>66.721415890000003</v>
      </c>
      <c r="N725" s="53">
        <v>66.509250859999995</v>
      </c>
      <c r="O725" s="53">
        <v>66.449933790000003</v>
      </c>
      <c r="P725" s="53">
        <v>66.782193239999998</v>
      </c>
      <c r="Q725" s="53">
        <v>66.626990539999994</v>
      </c>
      <c r="R725" s="53">
        <v>66.471310459999998</v>
      </c>
      <c r="S725" s="53">
        <v>66.267118940000003</v>
      </c>
      <c r="T725" s="53">
        <v>66.249819840000001</v>
      </c>
      <c r="U725" s="53">
        <v>66.036729940000001</v>
      </c>
      <c r="V725" s="53">
        <v>65.954838269999996</v>
      </c>
      <c r="W725" s="53">
        <v>65.359550830000003</v>
      </c>
      <c r="X725" s="53">
        <v>64.992810860000006</v>
      </c>
      <c r="Y725" s="53">
        <v>64.686725159999995</v>
      </c>
    </row>
    <row r="726" spans="1:25" s="33" customFormat="1" ht="12" customHeight="1">
      <c r="A726" s="52">
        <v>13</v>
      </c>
      <c r="B726" s="55">
        <v>64.691144780000002</v>
      </c>
      <c r="C726" s="55">
        <v>64.722167619999993</v>
      </c>
      <c r="D726" s="55">
        <v>64.730026710000004</v>
      </c>
      <c r="E726" s="55">
        <v>64.740482459999996</v>
      </c>
      <c r="F726" s="55">
        <v>64.718136490000006</v>
      </c>
      <c r="G726" s="55">
        <v>64.939410210000005</v>
      </c>
      <c r="H726" s="55">
        <v>65.293732750000004</v>
      </c>
      <c r="I726" s="53">
        <v>65.728696540000001</v>
      </c>
      <c r="J726" s="53">
        <v>66.158242450000003</v>
      </c>
      <c r="K726" s="53">
        <v>66.593303660000004</v>
      </c>
      <c r="L726" s="53">
        <v>66.557137969999999</v>
      </c>
      <c r="M726" s="53">
        <v>66.523532119999999</v>
      </c>
      <c r="N726" s="53">
        <v>66.270302880000003</v>
      </c>
      <c r="O726" s="53">
        <v>66.175931640000002</v>
      </c>
      <c r="P726" s="53">
        <v>66.418938100000005</v>
      </c>
      <c r="Q726" s="53">
        <v>66.242485500000001</v>
      </c>
      <c r="R726" s="53">
        <v>66.406292780000001</v>
      </c>
      <c r="S726" s="53">
        <v>66.073853810000003</v>
      </c>
      <c r="T726" s="53">
        <v>66.184816589999997</v>
      </c>
      <c r="U726" s="53">
        <v>66.040264089999994</v>
      </c>
      <c r="V726" s="53">
        <v>65.809643089999994</v>
      </c>
      <c r="W726" s="53">
        <v>65.261539299999995</v>
      </c>
      <c r="X726" s="53">
        <v>64.863999160000006</v>
      </c>
      <c r="Y726" s="53">
        <v>64.497161910000003</v>
      </c>
    </row>
    <row r="727" spans="1:25" s="33" customFormat="1" ht="12" customHeight="1">
      <c r="A727" s="52">
        <v>14</v>
      </c>
      <c r="B727" s="55">
        <v>64.171200150000004</v>
      </c>
      <c r="C727" s="55">
        <v>64.186166920000005</v>
      </c>
      <c r="D727" s="55">
        <v>64.049117100000004</v>
      </c>
      <c r="E727" s="55">
        <v>64.059629119999997</v>
      </c>
      <c r="F727" s="55">
        <v>64.059066150000007</v>
      </c>
      <c r="G727" s="55">
        <v>64.044810299999995</v>
      </c>
      <c r="H727" s="55">
        <v>64.546247179999995</v>
      </c>
      <c r="I727" s="53">
        <v>64.95303715</v>
      </c>
      <c r="J727" s="53">
        <v>65.643991670000005</v>
      </c>
      <c r="K727" s="53">
        <v>66.168379310000006</v>
      </c>
      <c r="L727" s="53">
        <v>66.065022069999998</v>
      </c>
      <c r="M727" s="53">
        <v>65.966304940000001</v>
      </c>
      <c r="N727" s="53">
        <v>65.769157860000007</v>
      </c>
      <c r="O727" s="53">
        <v>65.674151080000001</v>
      </c>
      <c r="P727" s="53">
        <v>65.93284534</v>
      </c>
      <c r="Q727" s="53">
        <v>65.723896049999993</v>
      </c>
      <c r="R727" s="53">
        <v>65.559285790000004</v>
      </c>
      <c r="S727" s="53">
        <v>65.372051389999996</v>
      </c>
      <c r="T727" s="53">
        <v>65.392915909999999</v>
      </c>
      <c r="U727" s="53">
        <v>65.332901759999999</v>
      </c>
      <c r="V727" s="53">
        <v>65.366931579999999</v>
      </c>
      <c r="W727" s="53">
        <v>65.325255549999994</v>
      </c>
      <c r="X727" s="53">
        <v>64.995974140000001</v>
      </c>
      <c r="Y727" s="53">
        <v>64.320336260000005</v>
      </c>
    </row>
    <row r="728" spans="1:25" s="33" customFormat="1" ht="12" customHeight="1">
      <c r="A728" s="52">
        <v>15</v>
      </c>
      <c r="B728" s="55">
        <v>64.461241520000002</v>
      </c>
      <c r="C728" s="55">
        <v>64.327180490000003</v>
      </c>
      <c r="D728" s="55">
        <v>64.201829149999995</v>
      </c>
      <c r="E728" s="55">
        <v>64.21228078</v>
      </c>
      <c r="F728" s="55">
        <v>64.205998940000001</v>
      </c>
      <c r="G728" s="55">
        <v>64.48541745</v>
      </c>
      <c r="H728" s="55">
        <v>65.144567980000005</v>
      </c>
      <c r="I728" s="53">
        <v>65.569739530000007</v>
      </c>
      <c r="J728" s="53">
        <v>65.339348020000003</v>
      </c>
      <c r="K728" s="53">
        <v>65.704661819999998</v>
      </c>
      <c r="L728" s="53">
        <v>65.601417690000005</v>
      </c>
      <c r="M728" s="53">
        <v>65.554150500000006</v>
      </c>
      <c r="N728" s="53">
        <v>65.248618289999996</v>
      </c>
      <c r="O728" s="53">
        <v>65.307390870000006</v>
      </c>
      <c r="P728" s="53">
        <v>65.315446899999998</v>
      </c>
      <c r="Q728" s="53">
        <v>65.376174059999997</v>
      </c>
      <c r="R728" s="53">
        <v>65.52494016</v>
      </c>
      <c r="S728" s="53">
        <v>65.442065130000003</v>
      </c>
      <c r="T728" s="53">
        <v>65.492373819999997</v>
      </c>
      <c r="U728" s="53">
        <v>65.369798529999997</v>
      </c>
      <c r="V728" s="53">
        <v>65.52249295</v>
      </c>
      <c r="W728" s="53">
        <v>65.683153329999996</v>
      </c>
      <c r="X728" s="53">
        <v>65.378102240000004</v>
      </c>
      <c r="Y728" s="53">
        <v>64.646351690000003</v>
      </c>
    </row>
    <row r="729" spans="1:25" s="33" customFormat="1" ht="12" customHeight="1">
      <c r="A729" s="52">
        <v>16</v>
      </c>
      <c r="B729" s="55">
        <v>63.718051379999999</v>
      </c>
      <c r="C729" s="55">
        <v>63.657728509999998</v>
      </c>
      <c r="D729" s="55">
        <v>63.66845644</v>
      </c>
      <c r="E729" s="55">
        <v>63.701025960000003</v>
      </c>
      <c r="F729" s="55">
        <v>63.6815207</v>
      </c>
      <c r="G729" s="55">
        <v>64.731446719999994</v>
      </c>
      <c r="H729" s="55">
        <v>64.938335710000004</v>
      </c>
      <c r="I729" s="55">
        <v>64.880926790000004</v>
      </c>
      <c r="J729" s="53">
        <v>64.874128920000004</v>
      </c>
      <c r="K729" s="53">
        <v>64.861208660000003</v>
      </c>
      <c r="L729" s="53">
        <v>64.858652140000004</v>
      </c>
      <c r="M729" s="53">
        <v>64.938216420000003</v>
      </c>
      <c r="N729" s="53">
        <v>64.941962180000004</v>
      </c>
      <c r="O729" s="53">
        <v>64.877741950000001</v>
      </c>
      <c r="P729" s="53">
        <v>64.764429250000006</v>
      </c>
      <c r="Q729" s="53">
        <v>64.748936119999996</v>
      </c>
      <c r="R729" s="53">
        <v>64.680181270000006</v>
      </c>
      <c r="S729" s="53">
        <v>64.684545249999999</v>
      </c>
      <c r="T729" s="53">
        <v>64.673872759999995</v>
      </c>
      <c r="U729" s="53">
        <v>64.735074389999994</v>
      </c>
      <c r="V729" s="53">
        <v>64.724801630000002</v>
      </c>
      <c r="W729" s="53">
        <v>64.731273290000004</v>
      </c>
      <c r="X729" s="53">
        <v>64.901948039999994</v>
      </c>
      <c r="Y729" s="53">
        <v>64.932372839999999</v>
      </c>
    </row>
    <row r="730" spans="1:25" s="33" customFormat="1" ht="12" customHeight="1">
      <c r="A730" s="52">
        <v>17</v>
      </c>
      <c r="B730" s="55">
        <v>65.004932659999994</v>
      </c>
      <c r="C730" s="55">
        <v>64.741127019999993</v>
      </c>
      <c r="D730" s="55">
        <v>64.605861450000006</v>
      </c>
      <c r="E730" s="55">
        <v>64.474506520000006</v>
      </c>
      <c r="F730" s="55">
        <v>64.401927130000004</v>
      </c>
      <c r="G730" s="55">
        <v>64.32503122</v>
      </c>
      <c r="H730" s="55">
        <v>64.594137619999998</v>
      </c>
      <c r="I730" s="53">
        <v>64.861906099999999</v>
      </c>
      <c r="J730" s="53">
        <v>64.845594849999998</v>
      </c>
      <c r="K730" s="53">
        <v>64.818983970000005</v>
      </c>
      <c r="L730" s="53">
        <v>64.801371149999994</v>
      </c>
      <c r="M730" s="53">
        <v>64.869766979999994</v>
      </c>
      <c r="N730" s="53">
        <v>65.009110079999999</v>
      </c>
      <c r="O730" s="53">
        <v>64.944519159999999</v>
      </c>
      <c r="P730" s="53">
        <v>64.884879789999999</v>
      </c>
      <c r="Q730" s="53">
        <v>64.890535270000001</v>
      </c>
      <c r="R730" s="53">
        <v>64.22489161</v>
      </c>
      <c r="S730" s="53">
        <v>64.223381079999996</v>
      </c>
      <c r="T730" s="53">
        <v>64.217673689999998</v>
      </c>
      <c r="U730" s="53">
        <v>64.230444809999995</v>
      </c>
      <c r="V730" s="53">
        <v>64.224154999999996</v>
      </c>
      <c r="W730" s="53">
        <v>64.089894049999998</v>
      </c>
      <c r="X730" s="53">
        <v>63.895883859999998</v>
      </c>
      <c r="Y730" s="53">
        <v>63.795225160000001</v>
      </c>
    </row>
    <row r="731" spans="1:25" s="33" customFormat="1" ht="12" customHeight="1">
      <c r="A731" s="52">
        <v>18</v>
      </c>
      <c r="B731" s="55">
        <v>64.110354200000003</v>
      </c>
      <c r="C731" s="55">
        <v>63.859045479999999</v>
      </c>
      <c r="D731" s="55">
        <v>63.725740160000001</v>
      </c>
      <c r="E731" s="55">
        <v>63.740176939999998</v>
      </c>
      <c r="F731" s="55">
        <v>63.72849137</v>
      </c>
      <c r="G731" s="55">
        <v>63.734373810000001</v>
      </c>
      <c r="H731" s="55">
        <v>63.990886940000003</v>
      </c>
      <c r="I731" s="53">
        <v>64.087739540000001</v>
      </c>
      <c r="J731" s="53">
        <v>64.19114793</v>
      </c>
      <c r="K731" s="53">
        <v>64.303019169999999</v>
      </c>
      <c r="L731" s="53">
        <v>64.286072219999994</v>
      </c>
      <c r="M731" s="53">
        <v>64.281532900000002</v>
      </c>
      <c r="N731" s="53">
        <v>64.280753840000003</v>
      </c>
      <c r="O731" s="53">
        <v>64.232456240000005</v>
      </c>
      <c r="P731" s="53">
        <v>64.243310899999997</v>
      </c>
      <c r="Q731" s="53">
        <v>64.194371239999995</v>
      </c>
      <c r="R731" s="53">
        <v>64.193038079999994</v>
      </c>
      <c r="S731" s="53">
        <v>64.182338610000002</v>
      </c>
      <c r="T731" s="53">
        <v>64.315962380000002</v>
      </c>
      <c r="U731" s="53">
        <v>64.174570729999999</v>
      </c>
      <c r="V731" s="53">
        <v>64.160490839999994</v>
      </c>
      <c r="W731" s="53">
        <v>64.172624080000006</v>
      </c>
      <c r="X731" s="53">
        <v>64.186365420000001</v>
      </c>
      <c r="Y731" s="53">
        <v>63.937763429999997</v>
      </c>
    </row>
    <row r="732" spans="1:25" s="33" customFormat="1" ht="12" customHeight="1">
      <c r="A732" s="52">
        <v>19</v>
      </c>
      <c r="B732" s="55">
        <v>63.924243529999998</v>
      </c>
      <c r="C732" s="55">
        <v>63.820217409999998</v>
      </c>
      <c r="D732" s="55">
        <v>63.64154207</v>
      </c>
      <c r="E732" s="55">
        <v>63.515211100000002</v>
      </c>
      <c r="F732" s="55">
        <v>63.646517699999997</v>
      </c>
      <c r="G732" s="55">
        <v>63.783379949999997</v>
      </c>
      <c r="H732" s="55">
        <v>63.863354569999998</v>
      </c>
      <c r="I732" s="55">
        <v>64.104306469999997</v>
      </c>
      <c r="J732" s="53">
        <v>64.317448769999999</v>
      </c>
      <c r="K732" s="53">
        <v>64.43775205</v>
      </c>
      <c r="L732" s="53">
        <v>64.42310698</v>
      </c>
      <c r="M732" s="53">
        <v>64.419374970000007</v>
      </c>
      <c r="N732" s="53">
        <v>64.285783370000004</v>
      </c>
      <c r="O732" s="53">
        <v>64.287406860000004</v>
      </c>
      <c r="P732" s="53">
        <v>64.101797970000007</v>
      </c>
      <c r="Q732" s="53">
        <v>64.112882519999999</v>
      </c>
      <c r="R732" s="53">
        <v>64.114797350000003</v>
      </c>
      <c r="S732" s="53">
        <v>64.118297600000005</v>
      </c>
      <c r="T732" s="53">
        <v>64.115480030000001</v>
      </c>
      <c r="U732" s="53">
        <v>63.971791379999999</v>
      </c>
      <c r="V732" s="53">
        <v>63.968230900000002</v>
      </c>
      <c r="W732" s="53">
        <v>63.836195070000002</v>
      </c>
      <c r="X732" s="53">
        <v>63.780274089999999</v>
      </c>
      <c r="Y732" s="53">
        <v>63.761730229999998</v>
      </c>
    </row>
    <row r="733" spans="1:25" s="33" customFormat="1" ht="12" customHeight="1">
      <c r="A733" s="52">
        <v>20</v>
      </c>
      <c r="B733" s="55">
        <v>63.721674110000002</v>
      </c>
      <c r="C733" s="55">
        <v>63.616096810000002</v>
      </c>
      <c r="D733" s="55">
        <v>63.635994850000003</v>
      </c>
      <c r="E733" s="55">
        <v>63.658268550000003</v>
      </c>
      <c r="F733" s="55">
        <v>63.639015209999997</v>
      </c>
      <c r="G733" s="55">
        <v>63.498864189999999</v>
      </c>
      <c r="H733" s="55">
        <v>63.733499000000002</v>
      </c>
      <c r="I733" s="53">
        <v>63.967434359999999</v>
      </c>
      <c r="J733" s="53">
        <v>64.032524859999995</v>
      </c>
      <c r="K733" s="53">
        <v>64.292595050000003</v>
      </c>
      <c r="L733" s="53">
        <v>64.112784869999999</v>
      </c>
      <c r="M733" s="53">
        <v>63.96410436</v>
      </c>
      <c r="N733" s="53">
        <v>63.973585120000003</v>
      </c>
      <c r="O733" s="53">
        <v>63.973606650000001</v>
      </c>
      <c r="P733" s="53">
        <v>63.84117844</v>
      </c>
      <c r="Q733" s="53">
        <v>63.79920121</v>
      </c>
      <c r="R733" s="53">
        <v>63.658111869999999</v>
      </c>
      <c r="S733" s="53">
        <v>63.666543099999998</v>
      </c>
      <c r="T733" s="53">
        <v>63.67653387</v>
      </c>
      <c r="U733" s="53">
        <v>63.674825439999999</v>
      </c>
      <c r="V733" s="53">
        <v>63.722778820000002</v>
      </c>
      <c r="W733" s="53">
        <v>63.738354880000003</v>
      </c>
      <c r="X733" s="53">
        <v>63.68191264</v>
      </c>
      <c r="Y733" s="53">
        <v>63.504925450000002</v>
      </c>
    </row>
    <row r="734" spans="1:25" s="33" customFormat="1" ht="12" customHeight="1">
      <c r="A734" s="52">
        <v>21</v>
      </c>
      <c r="B734" s="55">
        <v>63.580095669999999</v>
      </c>
      <c r="C734" s="55">
        <v>63.455155810000001</v>
      </c>
      <c r="D734" s="55">
        <v>63.474157580000004</v>
      </c>
      <c r="E734" s="55">
        <v>63.494352929999998</v>
      </c>
      <c r="F734" s="55">
        <v>63.472753789999999</v>
      </c>
      <c r="G734" s="55">
        <v>64.351298700000001</v>
      </c>
      <c r="H734" s="55">
        <v>64.510651699999997</v>
      </c>
      <c r="I734" s="53">
        <v>64.782224929999998</v>
      </c>
      <c r="J734" s="53">
        <v>65.018660420000003</v>
      </c>
      <c r="K734" s="53">
        <v>64.992075510000006</v>
      </c>
      <c r="L734" s="53">
        <v>64.985409770000004</v>
      </c>
      <c r="M734" s="53">
        <v>64.983084610000006</v>
      </c>
      <c r="N734" s="53">
        <v>64.988429659999994</v>
      </c>
      <c r="O734" s="53">
        <v>64.920376180000005</v>
      </c>
      <c r="P734" s="53">
        <v>64.785782029999993</v>
      </c>
      <c r="Q734" s="53">
        <v>64.794974280000005</v>
      </c>
      <c r="R734" s="53">
        <v>64.796151330000001</v>
      </c>
      <c r="S734" s="53">
        <v>64.795247939999996</v>
      </c>
      <c r="T734" s="53">
        <v>64.798270160000001</v>
      </c>
      <c r="U734" s="53">
        <v>64.996894350000005</v>
      </c>
      <c r="V734" s="53">
        <v>64.998018119999998</v>
      </c>
      <c r="W734" s="53">
        <v>64.754675700000007</v>
      </c>
      <c r="X734" s="53">
        <v>64.365336780000007</v>
      </c>
      <c r="Y734" s="53">
        <v>63.990497759999997</v>
      </c>
    </row>
    <row r="735" spans="1:25" s="33" customFormat="1" ht="12" customHeight="1">
      <c r="A735" s="52">
        <v>22</v>
      </c>
      <c r="B735" s="55">
        <v>63.008226620000002</v>
      </c>
      <c r="C735" s="55">
        <v>63.082979280000004</v>
      </c>
      <c r="D735" s="55">
        <v>63.1032893</v>
      </c>
      <c r="E735" s="55">
        <v>63.111637510000001</v>
      </c>
      <c r="F735" s="55">
        <v>63.095213440000002</v>
      </c>
      <c r="G735" s="55">
        <v>63.34893872</v>
      </c>
      <c r="H735" s="55">
        <v>63.176255980000001</v>
      </c>
      <c r="I735" s="53">
        <v>63.059674540000003</v>
      </c>
      <c r="J735" s="53">
        <v>63.716337080000002</v>
      </c>
      <c r="K735" s="53">
        <v>63.664791800000003</v>
      </c>
      <c r="L735" s="53">
        <v>63.658973279999998</v>
      </c>
      <c r="M735" s="53">
        <v>63.664894889999999</v>
      </c>
      <c r="N735" s="53">
        <v>63.606831849999999</v>
      </c>
      <c r="O735" s="53">
        <v>63.603713990000003</v>
      </c>
      <c r="P735" s="53">
        <v>63.554276799999997</v>
      </c>
      <c r="Q735" s="53">
        <v>63.566538440000002</v>
      </c>
      <c r="R735" s="53">
        <v>63.50738724</v>
      </c>
      <c r="S735" s="53">
        <v>63.508388830000001</v>
      </c>
      <c r="T735" s="53">
        <v>63.509270890000003</v>
      </c>
      <c r="U735" s="53">
        <v>63.586460809999998</v>
      </c>
      <c r="V735" s="53">
        <v>62.871600979999997</v>
      </c>
      <c r="W735" s="53">
        <v>62.907246659999998</v>
      </c>
      <c r="X735" s="53">
        <v>62.9229451</v>
      </c>
      <c r="Y735" s="53">
        <v>63.001797000000003</v>
      </c>
    </row>
    <row r="736" spans="1:25" s="33" customFormat="1" ht="12" customHeight="1">
      <c r="A736" s="52">
        <v>23</v>
      </c>
      <c r="B736" s="55">
        <v>62.720281180000001</v>
      </c>
      <c r="C736" s="55">
        <v>62.76486543</v>
      </c>
      <c r="D736" s="55">
        <v>62.791870979999999</v>
      </c>
      <c r="E736" s="55">
        <v>62.81182338</v>
      </c>
      <c r="F736" s="55">
        <v>62.797504510000003</v>
      </c>
      <c r="G736" s="55">
        <v>63.073194039999997</v>
      </c>
      <c r="H736" s="55">
        <v>62.866901900000002</v>
      </c>
      <c r="I736" s="55">
        <v>63.141996429999999</v>
      </c>
      <c r="J736" s="53">
        <v>63.735464360000002</v>
      </c>
      <c r="K736" s="53">
        <v>63.697483900000002</v>
      </c>
      <c r="L736" s="53">
        <v>63.688308390000003</v>
      </c>
      <c r="M736" s="53">
        <v>63.690403869999997</v>
      </c>
      <c r="N736" s="53">
        <v>63.701386489999997</v>
      </c>
      <c r="O736" s="53">
        <v>63.699849020000002</v>
      </c>
      <c r="P736" s="53">
        <v>63.661262989999997</v>
      </c>
      <c r="Q736" s="53">
        <v>63.674600769999998</v>
      </c>
      <c r="R736" s="53">
        <v>63.67718515</v>
      </c>
      <c r="S736" s="53">
        <v>63.680506909999998</v>
      </c>
      <c r="T736" s="53">
        <v>63.676655009999998</v>
      </c>
      <c r="U736" s="53">
        <v>63.688456029999998</v>
      </c>
      <c r="V736" s="53">
        <v>62.99675242</v>
      </c>
      <c r="W736" s="53">
        <v>62.405457230000003</v>
      </c>
      <c r="X736" s="53">
        <v>62.612457540000001</v>
      </c>
      <c r="Y736" s="53">
        <v>62.693692949999999</v>
      </c>
    </row>
    <row r="737" spans="1:25" s="33" customFormat="1" ht="12" customHeight="1">
      <c r="A737" s="52">
        <v>24</v>
      </c>
      <c r="B737" s="55">
        <v>62.777633260000002</v>
      </c>
      <c r="C737" s="55">
        <v>62.834405289999999</v>
      </c>
      <c r="D737" s="55">
        <v>62.855884920000001</v>
      </c>
      <c r="E737" s="55">
        <v>62.877138840000001</v>
      </c>
      <c r="F737" s="55">
        <v>63.059947370000003</v>
      </c>
      <c r="G737" s="55">
        <v>63.247220290000001</v>
      </c>
      <c r="H737" s="55">
        <v>63.03718757</v>
      </c>
      <c r="I737" s="55">
        <v>63.643878809999997</v>
      </c>
      <c r="J737" s="53">
        <v>64.256659549999995</v>
      </c>
      <c r="K737" s="53">
        <v>64.698299840000004</v>
      </c>
      <c r="L737" s="53">
        <v>65.102298529999999</v>
      </c>
      <c r="M737" s="53">
        <v>65.063846319999996</v>
      </c>
      <c r="N737" s="53">
        <v>65.067918879999993</v>
      </c>
      <c r="O737" s="53">
        <v>65.071103579999999</v>
      </c>
      <c r="P737" s="53">
        <v>64.939709899999997</v>
      </c>
      <c r="Q737" s="53">
        <v>64.949538579999995</v>
      </c>
      <c r="R737" s="53">
        <v>64.948278130000006</v>
      </c>
      <c r="S737" s="53">
        <v>64.937167779999996</v>
      </c>
      <c r="T737" s="53">
        <v>64.930766700000007</v>
      </c>
      <c r="U737" s="53">
        <v>64.940853450000006</v>
      </c>
      <c r="V737" s="53">
        <v>64.942535449999994</v>
      </c>
      <c r="W737" s="53">
        <v>64.955884119999993</v>
      </c>
      <c r="X737" s="53">
        <v>65.027093660000006</v>
      </c>
      <c r="Y737" s="53">
        <v>65.110206109999993</v>
      </c>
    </row>
    <row r="738" spans="1:25" s="33" customFormat="1" ht="12" customHeight="1">
      <c r="A738" s="52">
        <v>25</v>
      </c>
      <c r="B738" s="55">
        <v>64.995735120000006</v>
      </c>
      <c r="C738" s="55">
        <v>64.892191409999995</v>
      </c>
      <c r="D738" s="55">
        <v>64.614285659999993</v>
      </c>
      <c r="E738" s="55">
        <v>64.629930340000001</v>
      </c>
      <c r="F738" s="55">
        <v>64.619620740000002</v>
      </c>
      <c r="G738" s="55">
        <v>64.758135359999997</v>
      </c>
      <c r="H738" s="55">
        <v>65.148102260000002</v>
      </c>
      <c r="I738" s="53">
        <v>65.07368434</v>
      </c>
      <c r="J738" s="53">
        <v>65.052595319999995</v>
      </c>
      <c r="K738" s="53">
        <v>65.025950519999995</v>
      </c>
      <c r="L738" s="53">
        <v>65.016737500000005</v>
      </c>
      <c r="M738" s="53">
        <v>65.016884329999996</v>
      </c>
      <c r="N738" s="53">
        <v>65.012076289999996</v>
      </c>
      <c r="O738" s="53">
        <v>64.791806500000007</v>
      </c>
      <c r="P738" s="53">
        <v>64.954380819999997</v>
      </c>
      <c r="Q738" s="53">
        <v>64.964809279999997</v>
      </c>
      <c r="R738" s="53">
        <v>64.963164829999997</v>
      </c>
      <c r="S738" s="53">
        <v>64.956212199999996</v>
      </c>
      <c r="T738" s="53">
        <v>64.95163771</v>
      </c>
      <c r="U738" s="53">
        <v>64.950714489999996</v>
      </c>
      <c r="V738" s="53">
        <v>64.950085270000002</v>
      </c>
      <c r="W738" s="53">
        <v>64.954225840000007</v>
      </c>
      <c r="X738" s="53">
        <v>65.112158649999998</v>
      </c>
      <c r="Y738" s="53">
        <v>65.204102109999994</v>
      </c>
    </row>
    <row r="739" spans="1:25" s="33" customFormat="1" ht="12" customHeight="1">
      <c r="A739" s="52">
        <v>26</v>
      </c>
      <c r="B739" s="55">
        <v>65.27117647</v>
      </c>
      <c r="C739" s="55">
        <v>65.387884459999995</v>
      </c>
      <c r="D739" s="55">
        <v>65.324961950000002</v>
      </c>
      <c r="E739" s="55">
        <v>65.332512300000005</v>
      </c>
      <c r="F739" s="55">
        <v>65.328976960000006</v>
      </c>
      <c r="G739" s="55">
        <v>65.172479469999999</v>
      </c>
      <c r="H739" s="55">
        <v>65.112970500000003</v>
      </c>
      <c r="I739" s="53">
        <v>65.02325227</v>
      </c>
      <c r="J739" s="53">
        <v>64.994327229999996</v>
      </c>
      <c r="K739" s="53">
        <v>64.983438090000007</v>
      </c>
      <c r="L739" s="53">
        <v>64.980798089999993</v>
      </c>
      <c r="M739" s="53">
        <v>64.979509789999994</v>
      </c>
      <c r="N739" s="53">
        <v>64.989383129999993</v>
      </c>
      <c r="O739" s="53">
        <v>64.910170949999994</v>
      </c>
      <c r="P739" s="53">
        <v>64.919636839999995</v>
      </c>
      <c r="Q739" s="53">
        <v>64.85670777</v>
      </c>
      <c r="R739" s="53">
        <v>64.850583599999993</v>
      </c>
      <c r="S739" s="53">
        <v>64.851217160000004</v>
      </c>
      <c r="T739" s="53">
        <v>64.852466939999999</v>
      </c>
      <c r="U739" s="53">
        <v>64.85341579</v>
      </c>
      <c r="V739" s="53">
        <v>64.853980820000004</v>
      </c>
      <c r="W739" s="53">
        <v>64.856357579999994</v>
      </c>
      <c r="X739" s="53">
        <v>64.745909420000004</v>
      </c>
      <c r="Y739" s="53">
        <v>64.753862420000004</v>
      </c>
    </row>
    <row r="740" spans="1:25" s="33" customFormat="1" ht="12" customHeight="1">
      <c r="A740" s="52">
        <v>27</v>
      </c>
      <c r="B740" s="55">
        <v>64.1103095</v>
      </c>
      <c r="C740" s="55">
        <v>64.15805331</v>
      </c>
      <c r="D740" s="55">
        <v>64.030139210000002</v>
      </c>
      <c r="E740" s="55">
        <v>64.051260869999993</v>
      </c>
      <c r="F740" s="55">
        <v>64.060723319999994</v>
      </c>
      <c r="G740" s="55">
        <v>64.499677449999993</v>
      </c>
      <c r="H740" s="55">
        <v>64.585974739999997</v>
      </c>
      <c r="I740" s="53">
        <v>64.708380079999998</v>
      </c>
      <c r="J740" s="53">
        <v>64.691111019999994</v>
      </c>
      <c r="K740" s="53">
        <v>64.673790890000006</v>
      </c>
      <c r="L740" s="53">
        <v>64.61516383</v>
      </c>
      <c r="M740" s="53">
        <v>64.558569840000004</v>
      </c>
      <c r="N740" s="53">
        <v>64.389895749999994</v>
      </c>
      <c r="O740" s="53">
        <v>64.145939769999998</v>
      </c>
      <c r="P740" s="53">
        <v>64.144541829999994</v>
      </c>
      <c r="Q740" s="53">
        <v>64.138375139999994</v>
      </c>
      <c r="R740" s="53">
        <v>64.113493460000001</v>
      </c>
      <c r="S740" s="53">
        <v>64.106670120000004</v>
      </c>
      <c r="T740" s="53">
        <v>64.110909399999997</v>
      </c>
      <c r="U740" s="53">
        <v>64.162196850000001</v>
      </c>
      <c r="V740" s="53">
        <v>64.022745020000002</v>
      </c>
      <c r="W740" s="53">
        <v>64.080429219999999</v>
      </c>
      <c r="X740" s="53">
        <v>64.212828380000005</v>
      </c>
      <c r="Y740" s="53">
        <v>63.791553890000003</v>
      </c>
    </row>
    <row r="741" spans="1:25" s="33" customFormat="1" ht="12" customHeight="1">
      <c r="A741" s="52">
        <v>28</v>
      </c>
      <c r="B741" s="55">
        <v>63.906900890000003</v>
      </c>
      <c r="C741" s="55">
        <v>63.660067519999998</v>
      </c>
      <c r="D741" s="55">
        <v>63.682735880000003</v>
      </c>
      <c r="E741" s="55">
        <v>63.546843490000001</v>
      </c>
      <c r="F741" s="55">
        <v>63.291764139999998</v>
      </c>
      <c r="G741" s="55">
        <v>63.429265659999999</v>
      </c>
      <c r="H741" s="55">
        <v>63.643499290000001</v>
      </c>
      <c r="I741" s="53">
        <v>63.90638774</v>
      </c>
      <c r="J741" s="53">
        <v>64.102364489999999</v>
      </c>
      <c r="K741" s="53">
        <v>64.224031249999996</v>
      </c>
      <c r="L741" s="53">
        <v>64.220752090000005</v>
      </c>
      <c r="M741" s="53">
        <v>64.27211466</v>
      </c>
      <c r="N741" s="53">
        <v>64.282508829999998</v>
      </c>
      <c r="O741" s="53">
        <v>64.081498809999999</v>
      </c>
      <c r="P741" s="53">
        <v>64.035084080000004</v>
      </c>
      <c r="Q741" s="53">
        <v>63.994401940000003</v>
      </c>
      <c r="R741" s="53">
        <v>63.849539239999999</v>
      </c>
      <c r="S741" s="53">
        <v>63.852609080000001</v>
      </c>
      <c r="T741" s="53">
        <v>63.849636490000002</v>
      </c>
      <c r="U741" s="53">
        <v>63.853489359999998</v>
      </c>
      <c r="V741" s="53">
        <v>63.906949169999997</v>
      </c>
      <c r="W741" s="53">
        <v>63.909309909999998</v>
      </c>
      <c r="X741" s="53">
        <v>63.696972979999998</v>
      </c>
      <c r="Y741" s="53">
        <v>63.629093179999998</v>
      </c>
    </row>
    <row r="742" spans="1:25" s="33" customFormat="1" ht="12" customHeight="1">
      <c r="A742" s="52">
        <v>29</v>
      </c>
      <c r="B742" s="55">
        <v>63.531976120000003</v>
      </c>
      <c r="C742" s="55">
        <v>63.403650059999997</v>
      </c>
      <c r="D742" s="55">
        <v>63.27354733</v>
      </c>
      <c r="E742" s="55">
        <v>63.291854000000001</v>
      </c>
      <c r="F742" s="55">
        <v>63.246336149999998</v>
      </c>
      <c r="G742" s="55">
        <v>63.394275180000001</v>
      </c>
      <c r="H742" s="55">
        <v>63.484261689999997</v>
      </c>
      <c r="I742" s="53">
        <v>63.66405769</v>
      </c>
      <c r="J742" s="53">
        <v>63.857618500000001</v>
      </c>
      <c r="K742" s="53">
        <v>63.977268969999997</v>
      </c>
      <c r="L742" s="53">
        <v>63.978479270000001</v>
      </c>
      <c r="M742" s="53">
        <v>63.969351590000002</v>
      </c>
      <c r="N742" s="53">
        <v>63.975397549999997</v>
      </c>
      <c r="O742" s="53">
        <v>63.972661649999999</v>
      </c>
      <c r="P742" s="53">
        <v>63.926204349999999</v>
      </c>
      <c r="Q742" s="53">
        <v>63.741976299999997</v>
      </c>
      <c r="R742" s="53">
        <v>63.740002079999996</v>
      </c>
      <c r="S742" s="53">
        <v>63.652241150000002</v>
      </c>
      <c r="T742" s="53">
        <v>63.65122856</v>
      </c>
      <c r="U742" s="53">
        <v>63.659375140000002</v>
      </c>
      <c r="V742" s="53">
        <v>63.662304020000001</v>
      </c>
      <c r="W742" s="53">
        <v>63.71005426</v>
      </c>
      <c r="X742" s="53">
        <v>63.64975802</v>
      </c>
      <c r="Y742" s="53">
        <v>63.587927309999998</v>
      </c>
    </row>
    <row r="743" spans="1:25" s="33" customFormat="1" ht="12" customHeight="1">
      <c r="A743" s="52">
        <v>30</v>
      </c>
      <c r="B743" s="55">
        <v>63.474736989999997</v>
      </c>
      <c r="C743" s="55">
        <v>63.603778820000002</v>
      </c>
      <c r="D743" s="55">
        <v>63.471055440000001</v>
      </c>
      <c r="E743" s="55">
        <v>63.486821720000002</v>
      </c>
      <c r="F743" s="55">
        <v>63.380926109999997</v>
      </c>
      <c r="G743" s="55">
        <v>63.379745069999998</v>
      </c>
      <c r="H743" s="55">
        <v>63.617152339999997</v>
      </c>
      <c r="I743" s="53">
        <v>63.67223774</v>
      </c>
      <c r="J743" s="53">
        <v>63.85503799</v>
      </c>
      <c r="K743" s="53">
        <v>64.110821819999998</v>
      </c>
      <c r="L743" s="53">
        <v>64.161793399999993</v>
      </c>
      <c r="M743" s="53">
        <v>64.162120130000005</v>
      </c>
      <c r="N743" s="53">
        <v>64.169907309999999</v>
      </c>
      <c r="O743" s="53">
        <v>63.977241499999998</v>
      </c>
      <c r="P743" s="53">
        <v>63.983402959999999</v>
      </c>
      <c r="Q743" s="53">
        <v>63.992038700000002</v>
      </c>
      <c r="R743" s="53">
        <v>63.937960529999998</v>
      </c>
      <c r="S743" s="53">
        <v>63.935789280000002</v>
      </c>
      <c r="T743" s="53">
        <v>63.939776530000003</v>
      </c>
      <c r="U743" s="53">
        <v>63.940738930000002</v>
      </c>
      <c r="V743" s="53">
        <v>63.807438980000001</v>
      </c>
      <c r="W743" s="53">
        <v>63.708336289999998</v>
      </c>
      <c r="X743" s="53">
        <v>63.651513389999998</v>
      </c>
      <c r="Y743" s="53">
        <v>63.503691539999998</v>
      </c>
    </row>
    <row r="744" spans="1:25" s="33" customFormat="1" ht="12" customHeight="1">
      <c r="A744" s="52">
        <v>31</v>
      </c>
      <c r="B744" s="55">
        <v>63.578217530000003</v>
      </c>
      <c r="C744" s="55">
        <v>63.49921303</v>
      </c>
      <c r="D744" s="55">
        <v>63.514435419999998</v>
      </c>
      <c r="E744" s="55">
        <v>63.544326290000001</v>
      </c>
      <c r="F744" s="55">
        <v>63.491332460000002</v>
      </c>
      <c r="G744" s="55">
        <v>63.497088529999999</v>
      </c>
      <c r="H744" s="55">
        <v>63.407477989999997</v>
      </c>
      <c r="I744" s="53">
        <v>63.46662456</v>
      </c>
      <c r="J744" s="53">
        <v>63.652809589999997</v>
      </c>
      <c r="K744" s="53">
        <v>63.757465099999997</v>
      </c>
      <c r="L744" s="53">
        <v>63.995760760000003</v>
      </c>
      <c r="M744" s="53">
        <v>63.925162129999997</v>
      </c>
      <c r="N744" s="53">
        <v>63.932499300000003</v>
      </c>
      <c r="O744" s="53">
        <v>63.798304180000002</v>
      </c>
      <c r="P744" s="53">
        <v>63.750220990000003</v>
      </c>
      <c r="Q744" s="53">
        <v>63.571607180000001</v>
      </c>
      <c r="R744" s="53">
        <v>63.564433979999997</v>
      </c>
      <c r="S744" s="53">
        <v>63.558161859999998</v>
      </c>
      <c r="T744" s="53">
        <v>63.55974776</v>
      </c>
      <c r="U744" s="53">
        <v>63.562811660000001</v>
      </c>
      <c r="V744" s="53">
        <v>63.565948759999998</v>
      </c>
      <c r="W744" s="53">
        <v>63.627294319999997</v>
      </c>
      <c r="X744" s="53">
        <v>63.562186789999998</v>
      </c>
      <c r="Y744" s="53">
        <v>63.51004761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0" t="s">
        <v>23</v>
      </c>
      <c r="B746" s="131" t="s">
        <v>116</v>
      </c>
      <c r="C746" s="131"/>
      <c r="D746" s="131"/>
      <c r="E746" s="131"/>
      <c r="F746" s="131"/>
      <c r="G746" s="131"/>
      <c r="H746" s="131"/>
      <c r="I746" s="131"/>
      <c r="J746" s="131"/>
      <c r="K746" s="131"/>
      <c r="L746" s="131"/>
      <c r="M746" s="131"/>
      <c r="N746" s="131"/>
      <c r="O746" s="131"/>
      <c r="P746" s="131"/>
      <c r="Q746" s="131"/>
      <c r="R746" s="131"/>
      <c r="S746" s="131"/>
      <c r="T746" s="131"/>
      <c r="U746" s="131"/>
      <c r="V746" s="131"/>
      <c r="W746" s="131"/>
      <c r="X746" s="131"/>
      <c r="Y746" s="131"/>
    </row>
    <row r="747" spans="1:25" s="33" customFormat="1" ht="25.15" customHeight="1">
      <c r="A747" s="130"/>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911040669999998</v>
      </c>
      <c r="C748" s="55">
        <v>63.712310209999998</v>
      </c>
      <c r="D748" s="55">
        <v>63.444355539999997</v>
      </c>
      <c r="E748" s="55">
        <v>63.247667149999998</v>
      </c>
      <c r="F748" s="55">
        <v>63.444566729999998</v>
      </c>
      <c r="G748" s="55">
        <v>63.859616170000002</v>
      </c>
      <c r="H748" s="55">
        <v>64.188240730000004</v>
      </c>
      <c r="I748" s="53">
        <v>64.529380320000001</v>
      </c>
      <c r="J748" s="53">
        <v>64.615211610000003</v>
      </c>
      <c r="K748" s="53">
        <v>64.578679460000004</v>
      </c>
      <c r="L748" s="53">
        <v>64.568566079999997</v>
      </c>
      <c r="M748" s="53">
        <v>64.564820769999997</v>
      </c>
      <c r="N748" s="53">
        <v>64.576407239999995</v>
      </c>
      <c r="O748" s="53">
        <v>64.574085949999997</v>
      </c>
      <c r="P748" s="53">
        <v>64.531899879999997</v>
      </c>
      <c r="Q748" s="53">
        <v>64.54762676</v>
      </c>
      <c r="R748" s="53">
        <v>64.55155517</v>
      </c>
      <c r="S748" s="53">
        <v>64.553300570000005</v>
      </c>
      <c r="T748" s="53">
        <v>64.552841419999993</v>
      </c>
      <c r="U748" s="53">
        <v>64.562511029999996</v>
      </c>
      <c r="V748" s="53">
        <v>64.547185799999994</v>
      </c>
      <c r="W748" s="53">
        <v>64.556685729999998</v>
      </c>
      <c r="X748" s="53">
        <v>64.319200730000006</v>
      </c>
      <c r="Y748" s="53">
        <v>64.146999570000006</v>
      </c>
    </row>
    <row r="749" spans="1:25" s="33" customFormat="1" ht="12" customHeight="1">
      <c r="A749" s="52">
        <v>2</v>
      </c>
      <c r="B749" s="55">
        <v>63.984764239999997</v>
      </c>
      <c r="C749" s="55">
        <v>63.74568816</v>
      </c>
      <c r="D749" s="55">
        <v>63.7581816</v>
      </c>
      <c r="E749" s="55">
        <v>63.76935263</v>
      </c>
      <c r="F749" s="55">
        <v>63.898433349999998</v>
      </c>
      <c r="G749" s="55">
        <v>64.110056639999996</v>
      </c>
      <c r="H749" s="55">
        <v>64.316071160000007</v>
      </c>
      <c r="I749" s="53">
        <v>64.651515919999994</v>
      </c>
      <c r="J749" s="53">
        <v>64.613650100000001</v>
      </c>
      <c r="K749" s="53">
        <v>64.582933830000002</v>
      </c>
      <c r="L749" s="53">
        <v>64.580913240000001</v>
      </c>
      <c r="M749" s="53">
        <v>64.576602370000003</v>
      </c>
      <c r="N749" s="53">
        <v>64.586990279999995</v>
      </c>
      <c r="O749" s="53">
        <v>64.586951110000001</v>
      </c>
      <c r="P749" s="53">
        <v>64.599695990000001</v>
      </c>
      <c r="Q749" s="53">
        <v>64.551905550000001</v>
      </c>
      <c r="R749" s="53">
        <v>64.125532070000006</v>
      </c>
      <c r="S749" s="53">
        <v>64.185735930000007</v>
      </c>
      <c r="T749" s="53">
        <v>64.184561849999994</v>
      </c>
      <c r="U749" s="53">
        <v>63.924393569999999</v>
      </c>
      <c r="V749" s="53">
        <v>63.92805448</v>
      </c>
      <c r="W749" s="53">
        <v>63.92495804</v>
      </c>
      <c r="X749" s="53">
        <v>63.670295609999997</v>
      </c>
      <c r="Y749" s="53">
        <v>63.484173679999998</v>
      </c>
    </row>
    <row r="750" spans="1:25" s="33" customFormat="1" ht="12" customHeight="1">
      <c r="A750" s="52">
        <v>3</v>
      </c>
      <c r="B750" s="55">
        <v>63.907363590000003</v>
      </c>
      <c r="C750" s="55">
        <v>63.793137309999999</v>
      </c>
      <c r="D750" s="55">
        <v>63.806040969999998</v>
      </c>
      <c r="E750" s="55">
        <v>63.81834044</v>
      </c>
      <c r="F750" s="55">
        <v>63.814237310000003</v>
      </c>
      <c r="G750" s="55">
        <v>63.830630139999997</v>
      </c>
      <c r="H750" s="55">
        <v>64.681208350000006</v>
      </c>
      <c r="I750" s="53">
        <v>64.649999840000007</v>
      </c>
      <c r="J750" s="53">
        <v>65.227119959999996</v>
      </c>
      <c r="K750" s="53">
        <v>65.431458770000006</v>
      </c>
      <c r="L750" s="53">
        <v>65.550310859999996</v>
      </c>
      <c r="M750" s="53">
        <v>65.458033760000006</v>
      </c>
      <c r="N750" s="53">
        <v>65.245602779999999</v>
      </c>
      <c r="O750" s="53">
        <v>65.092598319999993</v>
      </c>
      <c r="P750" s="53">
        <v>65.259177170000001</v>
      </c>
      <c r="Q750" s="53">
        <v>65.180041779999996</v>
      </c>
      <c r="R750" s="53">
        <v>65.255750320000004</v>
      </c>
      <c r="S750" s="53">
        <v>65.216230460000006</v>
      </c>
      <c r="T750" s="53">
        <v>65.239948940000005</v>
      </c>
      <c r="U750" s="53">
        <v>65.303180409999996</v>
      </c>
      <c r="V750" s="53">
        <v>65.26463699</v>
      </c>
      <c r="W750" s="53">
        <v>65.193754970000001</v>
      </c>
      <c r="X750" s="53">
        <v>64.541484690000004</v>
      </c>
      <c r="Y750" s="53">
        <v>64.289477189999999</v>
      </c>
    </row>
    <row r="751" spans="1:25" s="33" customFormat="1" ht="12" customHeight="1">
      <c r="A751" s="52">
        <v>4</v>
      </c>
      <c r="B751" s="55">
        <v>64.646370329999996</v>
      </c>
      <c r="C751" s="55">
        <v>64.662328590000001</v>
      </c>
      <c r="D751" s="55">
        <v>64.666234709999998</v>
      </c>
      <c r="E751" s="55">
        <v>64.675961180000002</v>
      </c>
      <c r="F751" s="55">
        <v>64.679851819999996</v>
      </c>
      <c r="G751" s="55">
        <v>64.076274929999997</v>
      </c>
      <c r="H751" s="55">
        <v>64.47884483</v>
      </c>
      <c r="I751" s="53">
        <v>64.667342270000006</v>
      </c>
      <c r="J751" s="53">
        <v>64.628563569999997</v>
      </c>
      <c r="K751" s="53">
        <v>64.757769260000003</v>
      </c>
      <c r="L751" s="53">
        <v>64.92139306</v>
      </c>
      <c r="M751" s="53">
        <v>65.013387030000004</v>
      </c>
      <c r="N751" s="53">
        <v>64.877170699999994</v>
      </c>
      <c r="O751" s="53">
        <v>64.868128920000004</v>
      </c>
      <c r="P751" s="53">
        <v>65.080453030000001</v>
      </c>
      <c r="Q751" s="53">
        <v>65.065569339999996</v>
      </c>
      <c r="R751" s="53">
        <v>65.180224580000001</v>
      </c>
      <c r="S751" s="53">
        <v>65.226763480000002</v>
      </c>
      <c r="T751" s="53">
        <v>65.312557269999999</v>
      </c>
      <c r="U751" s="53">
        <v>65.380775940000007</v>
      </c>
      <c r="V751" s="53">
        <v>65.488479350000006</v>
      </c>
      <c r="W751" s="53">
        <v>65.317390500000002</v>
      </c>
      <c r="X751" s="53">
        <v>64.896869620000004</v>
      </c>
      <c r="Y751" s="53">
        <v>64.612613339999996</v>
      </c>
    </row>
    <row r="752" spans="1:25" s="33" customFormat="1" ht="12" customHeight="1">
      <c r="A752" s="52">
        <v>5</v>
      </c>
      <c r="B752" s="55">
        <v>64.656363389999996</v>
      </c>
      <c r="C752" s="55">
        <v>64.683889230000005</v>
      </c>
      <c r="D752" s="55">
        <v>64.689972049999994</v>
      </c>
      <c r="E752" s="55">
        <v>64.697861599999996</v>
      </c>
      <c r="F752" s="55">
        <v>64.690421580000006</v>
      </c>
      <c r="G752" s="55">
        <v>64.51506268</v>
      </c>
      <c r="H752" s="55">
        <v>64.818305019999997</v>
      </c>
      <c r="I752" s="53">
        <v>65.131881579999998</v>
      </c>
      <c r="J752" s="53">
        <v>65.463640119999994</v>
      </c>
      <c r="K752" s="53">
        <v>65.622260909999994</v>
      </c>
      <c r="L752" s="53">
        <v>65.517189279999997</v>
      </c>
      <c r="M752" s="53">
        <v>65.447523820000001</v>
      </c>
      <c r="N752" s="53">
        <v>65.120422120000001</v>
      </c>
      <c r="O752" s="53">
        <v>65.332055510000004</v>
      </c>
      <c r="P752" s="53">
        <v>65.593108279999996</v>
      </c>
      <c r="Q752" s="53">
        <v>65.694675450000005</v>
      </c>
      <c r="R752" s="53">
        <v>65.717914190000002</v>
      </c>
      <c r="S752" s="53">
        <v>65.521496979999995</v>
      </c>
      <c r="T752" s="53">
        <v>65.68117531</v>
      </c>
      <c r="U752" s="53">
        <v>65.604321429999999</v>
      </c>
      <c r="V752" s="53">
        <v>65.76772819</v>
      </c>
      <c r="W752" s="53">
        <v>65.476705839999994</v>
      </c>
      <c r="X752" s="53">
        <v>64.790220079999997</v>
      </c>
      <c r="Y752" s="53">
        <v>64.459786379999997</v>
      </c>
    </row>
    <row r="753" spans="1:25" s="33" customFormat="1" ht="12" customHeight="1">
      <c r="A753" s="52">
        <v>6</v>
      </c>
      <c r="B753" s="55">
        <v>64.007946759999996</v>
      </c>
      <c r="C753" s="55">
        <v>64.154918510000002</v>
      </c>
      <c r="D753" s="55">
        <v>64.297499479999999</v>
      </c>
      <c r="E753" s="55">
        <v>64.306862129999999</v>
      </c>
      <c r="F753" s="55">
        <v>64.296996289999996</v>
      </c>
      <c r="G753" s="55">
        <v>64.270569129999998</v>
      </c>
      <c r="H753" s="55">
        <v>64.528685390000007</v>
      </c>
      <c r="I753" s="53">
        <v>64.823001410000003</v>
      </c>
      <c r="J753" s="53">
        <v>65.35148667</v>
      </c>
      <c r="K753" s="53">
        <v>65.547429940000001</v>
      </c>
      <c r="L753" s="53">
        <v>65.449841050000003</v>
      </c>
      <c r="M753" s="53">
        <v>65.377916470000002</v>
      </c>
      <c r="N753" s="53">
        <v>65.031854510000002</v>
      </c>
      <c r="O753" s="53">
        <v>65.188360509999995</v>
      </c>
      <c r="P753" s="53">
        <v>65.509908699999997</v>
      </c>
      <c r="Q753" s="53">
        <v>65.595206000000005</v>
      </c>
      <c r="R753" s="53">
        <v>65.669258529999993</v>
      </c>
      <c r="S753" s="53">
        <v>65.56216963</v>
      </c>
      <c r="T753" s="53">
        <v>65.639945690000005</v>
      </c>
      <c r="U753" s="53">
        <v>65.533938919999997</v>
      </c>
      <c r="V753" s="53">
        <v>65.644094280000004</v>
      </c>
      <c r="W753" s="53">
        <v>65.466140350000003</v>
      </c>
      <c r="X753" s="53">
        <v>64.850356910000002</v>
      </c>
      <c r="Y753" s="53">
        <v>64.327247810000003</v>
      </c>
    </row>
    <row r="754" spans="1:25" s="33" customFormat="1" ht="12" customHeight="1">
      <c r="A754" s="52">
        <v>7</v>
      </c>
      <c r="B754" s="55">
        <v>64.385281840000005</v>
      </c>
      <c r="C754" s="55">
        <v>64.558880060000007</v>
      </c>
      <c r="D754" s="55">
        <v>64.565981640000004</v>
      </c>
      <c r="E754" s="55">
        <v>64.578292579999996</v>
      </c>
      <c r="F754" s="55">
        <v>64.759154620000004</v>
      </c>
      <c r="G754" s="55">
        <v>64.74014785</v>
      </c>
      <c r="H754" s="55">
        <v>64.747034799999994</v>
      </c>
      <c r="I754" s="53">
        <v>64.766110819999994</v>
      </c>
      <c r="J754" s="53">
        <v>65.430523359999995</v>
      </c>
      <c r="K754" s="53">
        <v>65.531350799999998</v>
      </c>
      <c r="L754" s="53">
        <v>65.437692990000002</v>
      </c>
      <c r="M754" s="53">
        <v>65.395533490000005</v>
      </c>
      <c r="N754" s="53">
        <v>65.12204242</v>
      </c>
      <c r="O754" s="53">
        <v>65.175164519999996</v>
      </c>
      <c r="P754" s="53">
        <v>65.345233590000007</v>
      </c>
      <c r="Q754" s="53">
        <v>65.226746180000006</v>
      </c>
      <c r="R754" s="53">
        <v>65.214145700000003</v>
      </c>
      <c r="S754" s="53">
        <v>65.142773939999998</v>
      </c>
      <c r="T754" s="53">
        <v>65.19138264</v>
      </c>
      <c r="U754" s="53">
        <v>65.121065479999999</v>
      </c>
      <c r="V754" s="53">
        <v>65.181513379999998</v>
      </c>
      <c r="W754" s="53">
        <v>65.209936810000002</v>
      </c>
      <c r="X754" s="53">
        <v>65.385026030000006</v>
      </c>
      <c r="Y754" s="53">
        <v>64.427472010000002</v>
      </c>
    </row>
    <row r="755" spans="1:25" s="33" customFormat="1" ht="12" customHeight="1">
      <c r="A755" s="52">
        <v>8</v>
      </c>
      <c r="B755" s="55">
        <v>64.706283830000004</v>
      </c>
      <c r="C755" s="55">
        <v>64.897810820000004</v>
      </c>
      <c r="D755" s="55">
        <v>64.902697000000003</v>
      </c>
      <c r="E755" s="55">
        <v>64.919821880000001</v>
      </c>
      <c r="F755" s="55">
        <v>64.901941730000004</v>
      </c>
      <c r="G755" s="55">
        <v>64.885790729999997</v>
      </c>
      <c r="H755" s="55">
        <v>64.901662220000006</v>
      </c>
      <c r="I755" s="53">
        <v>64.839446510000002</v>
      </c>
      <c r="J755" s="53">
        <v>65.602180590000003</v>
      </c>
      <c r="K755" s="53">
        <v>65.684794659999994</v>
      </c>
      <c r="L755" s="53">
        <v>65.678946460000006</v>
      </c>
      <c r="M755" s="53">
        <v>65.73817597</v>
      </c>
      <c r="N755" s="53">
        <v>65.674764339999996</v>
      </c>
      <c r="O755" s="53">
        <v>65.777874929999996</v>
      </c>
      <c r="P755" s="53">
        <v>65.847442319999999</v>
      </c>
      <c r="Q755" s="53">
        <v>65.784773329999993</v>
      </c>
      <c r="R755" s="53">
        <v>65.761307630000005</v>
      </c>
      <c r="S755" s="53">
        <v>65.514606209999997</v>
      </c>
      <c r="T755" s="53">
        <v>65.564296440000007</v>
      </c>
      <c r="U755" s="53">
        <v>65.43226799</v>
      </c>
      <c r="V755" s="53">
        <v>65.513700970000002</v>
      </c>
      <c r="W755" s="53">
        <v>65.391118770000006</v>
      </c>
      <c r="X755" s="53">
        <v>65.422614379999999</v>
      </c>
      <c r="Y755" s="53">
        <v>65.042104050000006</v>
      </c>
    </row>
    <row r="756" spans="1:25" s="33" customFormat="1" ht="12" customHeight="1">
      <c r="A756" s="52">
        <v>9</v>
      </c>
      <c r="B756" s="55">
        <v>65.058570219999993</v>
      </c>
      <c r="C756" s="55">
        <v>64.889955540000003</v>
      </c>
      <c r="D756" s="55">
        <v>64.899010709999999</v>
      </c>
      <c r="E756" s="55">
        <v>64.903981729999998</v>
      </c>
      <c r="F756" s="55">
        <v>65.071611259999997</v>
      </c>
      <c r="G756" s="55">
        <v>65.059858700000007</v>
      </c>
      <c r="H756" s="55">
        <v>65.073791569999997</v>
      </c>
      <c r="I756" s="53">
        <v>64.748619790000006</v>
      </c>
      <c r="J756" s="53">
        <v>65.537457579999995</v>
      </c>
      <c r="K756" s="53">
        <v>65.602142229999998</v>
      </c>
      <c r="L756" s="53">
        <v>65.520083580000005</v>
      </c>
      <c r="M756" s="53">
        <v>65.631140209999998</v>
      </c>
      <c r="N756" s="53">
        <v>65.578354140000002</v>
      </c>
      <c r="O756" s="53">
        <v>65.652769509999999</v>
      </c>
      <c r="P756" s="53">
        <v>65.77910842</v>
      </c>
      <c r="Q756" s="53">
        <v>65.647997230000001</v>
      </c>
      <c r="R756" s="53">
        <v>65.688084959999998</v>
      </c>
      <c r="S756" s="53">
        <v>65.463791830000005</v>
      </c>
      <c r="T756" s="53">
        <v>65.480821809999995</v>
      </c>
      <c r="U756" s="53">
        <v>64.966117490000002</v>
      </c>
      <c r="V756" s="53">
        <v>64.99305846</v>
      </c>
      <c r="W756" s="53">
        <v>64.835740240000007</v>
      </c>
      <c r="X756" s="53">
        <v>65.08183588</v>
      </c>
      <c r="Y756" s="53">
        <v>65.102224430000007</v>
      </c>
    </row>
    <row r="757" spans="1:25" s="33" customFormat="1" ht="12" customHeight="1">
      <c r="A757" s="52">
        <v>10</v>
      </c>
      <c r="B757" s="55">
        <v>64.906833779999999</v>
      </c>
      <c r="C757" s="55">
        <v>64.440314490000006</v>
      </c>
      <c r="D757" s="55">
        <v>64.451369069999998</v>
      </c>
      <c r="E757" s="55">
        <v>64.460758139999996</v>
      </c>
      <c r="F757" s="55">
        <v>64.460373309999994</v>
      </c>
      <c r="G757" s="55">
        <v>64.140059260000001</v>
      </c>
      <c r="H757" s="55">
        <v>64.383603609999994</v>
      </c>
      <c r="I757" s="53">
        <v>64.734174190000005</v>
      </c>
      <c r="J757" s="53">
        <v>64.684625659999995</v>
      </c>
      <c r="K757" s="53">
        <v>64.640873319999997</v>
      </c>
      <c r="L757" s="53">
        <v>64.797518299999993</v>
      </c>
      <c r="M757" s="53">
        <v>64.872412330000003</v>
      </c>
      <c r="N757" s="53">
        <v>64.641715050000002</v>
      </c>
      <c r="O757" s="53">
        <v>64.641121490000003</v>
      </c>
      <c r="P757" s="53">
        <v>64.884425859999993</v>
      </c>
      <c r="Q757" s="53">
        <v>64.784992299999999</v>
      </c>
      <c r="R757" s="53">
        <v>64.811168660000007</v>
      </c>
      <c r="S757" s="53">
        <v>64.876081819999996</v>
      </c>
      <c r="T757" s="53">
        <v>64.898232019999995</v>
      </c>
      <c r="U757" s="53">
        <v>64.728722989999994</v>
      </c>
      <c r="V757" s="53">
        <v>64.698012410000004</v>
      </c>
      <c r="W757" s="53">
        <v>64.734876400000005</v>
      </c>
      <c r="X757" s="53">
        <v>64.346105399999999</v>
      </c>
      <c r="Y757" s="53">
        <v>64.419731139999996</v>
      </c>
    </row>
    <row r="758" spans="1:25" s="33" customFormat="1" ht="12" customHeight="1">
      <c r="A758" s="52">
        <v>11</v>
      </c>
      <c r="B758" s="55">
        <v>64.42152342</v>
      </c>
      <c r="C758" s="55">
        <v>64.307555859999994</v>
      </c>
      <c r="D758" s="55">
        <v>64.319576600000005</v>
      </c>
      <c r="E758" s="55">
        <v>64.327471209999999</v>
      </c>
      <c r="F758" s="55">
        <v>64.317204630000006</v>
      </c>
      <c r="G758" s="55">
        <v>64.142798409999997</v>
      </c>
      <c r="H758" s="55">
        <v>64.187006490000002</v>
      </c>
      <c r="I758" s="53">
        <v>64.684483139999998</v>
      </c>
      <c r="J758" s="53">
        <v>64.840362479999996</v>
      </c>
      <c r="K758" s="53">
        <v>65.402018560000002</v>
      </c>
      <c r="L758" s="53">
        <v>65.534092209999997</v>
      </c>
      <c r="M758" s="53">
        <v>65.604128119999999</v>
      </c>
      <c r="N758" s="53">
        <v>65.573681890000003</v>
      </c>
      <c r="O758" s="53">
        <v>65.368843670000004</v>
      </c>
      <c r="P758" s="53">
        <v>65.695591309999998</v>
      </c>
      <c r="Q758" s="53">
        <v>65.566320399999995</v>
      </c>
      <c r="R758" s="53">
        <v>65.502337269999998</v>
      </c>
      <c r="S758" s="53">
        <v>65.520145139999997</v>
      </c>
      <c r="T758" s="53">
        <v>66.088709910000006</v>
      </c>
      <c r="U758" s="53">
        <v>65.965746150000001</v>
      </c>
      <c r="V758" s="53">
        <v>65.723201829999994</v>
      </c>
      <c r="W758" s="53">
        <v>65.812401469999998</v>
      </c>
      <c r="X758" s="53">
        <v>65.294762550000002</v>
      </c>
      <c r="Y758" s="53">
        <v>64.676381820000003</v>
      </c>
    </row>
    <row r="759" spans="1:25" s="33" customFormat="1" ht="12" customHeight="1">
      <c r="A759" s="52">
        <v>12</v>
      </c>
      <c r="B759" s="55">
        <v>64.692993020000003</v>
      </c>
      <c r="C759" s="55">
        <v>64.718359199999995</v>
      </c>
      <c r="D759" s="55">
        <v>64.723379320000006</v>
      </c>
      <c r="E759" s="55">
        <v>64.732465559999994</v>
      </c>
      <c r="F759" s="55">
        <v>64.711713239999995</v>
      </c>
      <c r="G759" s="55">
        <v>64.948024489999995</v>
      </c>
      <c r="H759" s="55">
        <v>65.300846030000002</v>
      </c>
      <c r="I759" s="53">
        <v>65.540824900000004</v>
      </c>
      <c r="J759" s="53">
        <v>66.360308660000001</v>
      </c>
      <c r="K759" s="53">
        <v>66.843326630000007</v>
      </c>
      <c r="L759" s="53">
        <v>66.809506249999998</v>
      </c>
      <c r="M759" s="53">
        <v>66.721415890000003</v>
      </c>
      <c r="N759" s="53">
        <v>66.509250859999995</v>
      </c>
      <c r="O759" s="53">
        <v>66.449933790000003</v>
      </c>
      <c r="P759" s="53">
        <v>66.782193239999998</v>
      </c>
      <c r="Q759" s="53">
        <v>66.626990539999994</v>
      </c>
      <c r="R759" s="53">
        <v>66.471310459999998</v>
      </c>
      <c r="S759" s="53">
        <v>66.267118940000003</v>
      </c>
      <c r="T759" s="53">
        <v>66.249819840000001</v>
      </c>
      <c r="U759" s="53">
        <v>66.036729940000001</v>
      </c>
      <c r="V759" s="53">
        <v>65.954838269999996</v>
      </c>
      <c r="W759" s="53">
        <v>65.359550830000003</v>
      </c>
      <c r="X759" s="53">
        <v>64.992810860000006</v>
      </c>
      <c r="Y759" s="53">
        <v>64.686725159999995</v>
      </c>
    </row>
    <row r="760" spans="1:25" s="33" customFormat="1" ht="12" customHeight="1">
      <c r="A760" s="52">
        <v>13</v>
      </c>
      <c r="B760" s="55">
        <v>64.691144780000002</v>
      </c>
      <c r="C760" s="55">
        <v>64.722167619999993</v>
      </c>
      <c r="D760" s="55">
        <v>64.730026710000004</v>
      </c>
      <c r="E760" s="55">
        <v>64.740482459999996</v>
      </c>
      <c r="F760" s="55">
        <v>64.718136490000006</v>
      </c>
      <c r="G760" s="55">
        <v>64.939410210000005</v>
      </c>
      <c r="H760" s="55">
        <v>65.293732750000004</v>
      </c>
      <c r="I760" s="53">
        <v>65.728696540000001</v>
      </c>
      <c r="J760" s="53">
        <v>66.158242450000003</v>
      </c>
      <c r="K760" s="53">
        <v>66.593303660000004</v>
      </c>
      <c r="L760" s="53">
        <v>66.557137969999999</v>
      </c>
      <c r="M760" s="53">
        <v>66.523532119999999</v>
      </c>
      <c r="N760" s="53">
        <v>66.270302880000003</v>
      </c>
      <c r="O760" s="53">
        <v>66.175931640000002</v>
      </c>
      <c r="P760" s="53">
        <v>66.418938100000005</v>
      </c>
      <c r="Q760" s="53">
        <v>66.242485500000001</v>
      </c>
      <c r="R760" s="53">
        <v>66.406292780000001</v>
      </c>
      <c r="S760" s="53">
        <v>66.073853810000003</v>
      </c>
      <c r="T760" s="53">
        <v>66.184816589999997</v>
      </c>
      <c r="U760" s="53">
        <v>66.040264089999994</v>
      </c>
      <c r="V760" s="53">
        <v>65.809643089999994</v>
      </c>
      <c r="W760" s="53">
        <v>65.261539299999995</v>
      </c>
      <c r="X760" s="53">
        <v>64.863999160000006</v>
      </c>
      <c r="Y760" s="53">
        <v>64.497161910000003</v>
      </c>
    </row>
    <row r="761" spans="1:25" s="33" customFormat="1" ht="12" customHeight="1">
      <c r="A761" s="52">
        <v>14</v>
      </c>
      <c r="B761" s="55">
        <v>64.171200150000004</v>
      </c>
      <c r="C761" s="55">
        <v>64.186166920000005</v>
      </c>
      <c r="D761" s="55">
        <v>64.049117100000004</v>
      </c>
      <c r="E761" s="55">
        <v>64.059629119999997</v>
      </c>
      <c r="F761" s="55">
        <v>64.059066150000007</v>
      </c>
      <c r="G761" s="55">
        <v>64.044810299999995</v>
      </c>
      <c r="H761" s="55">
        <v>64.546247179999995</v>
      </c>
      <c r="I761" s="53">
        <v>64.95303715</v>
      </c>
      <c r="J761" s="53">
        <v>65.643991670000005</v>
      </c>
      <c r="K761" s="53">
        <v>66.168379310000006</v>
      </c>
      <c r="L761" s="53">
        <v>66.065022069999998</v>
      </c>
      <c r="M761" s="53">
        <v>65.966304940000001</v>
      </c>
      <c r="N761" s="53">
        <v>65.769157860000007</v>
      </c>
      <c r="O761" s="53">
        <v>65.674151080000001</v>
      </c>
      <c r="P761" s="53">
        <v>65.93284534</v>
      </c>
      <c r="Q761" s="53">
        <v>65.723896049999993</v>
      </c>
      <c r="R761" s="53">
        <v>65.559285790000004</v>
      </c>
      <c r="S761" s="53">
        <v>65.372051389999996</v>
      </c>
      <c r="T761" s="53">
        <v>65.392915909999999</v>
      </c>
      <c r="U761" s="53">
        <v>65.332901759999999</v>
      </c>
      <c r="V761" s="53">
        <v>65.366931579999999</v>
      </c>
      <c r="W761" s="53">
        <v>65.325255549999994</v>
      </c>
      <c r="X761" s="53">
        <v>64.995974140000001</v>
      </c>
      <c r="Y761" s="53">
        <v>64.320336260000005</v>
      </c>
    </row>
    <row r="762" spans="1:25" s="33" customFormat="1" ht="12" customHeight="1">
      <c r="A762" s="52">
        <v>15</v>
      </c>
      <c r="B762" s="55">
        <v>64.461241520000002</v>
      </c>
      <c r="C762" s="55">
        <v>64.327180490000003</v>
      </c>
      <c r="D762" s="55">
        <v>64.201829149999995</v>
      </c>
      <c r="E762" s="55">
        <v>64.21228078</v>
      </c>
      <c r="F762" s="55">
        <v>64.205998940000001</v>
      </c>
      <c r="G762" s="55">
        <v>64.48541745</v>
      </c>
      <c r="H762" s="55">
        <v>65.144567980000005</v>
      </c>
      <c r="I762" s="53">
        <v>65.569739530000007</v>
      </c>
      <c r="J762" s="53">
        <v>65.339348020000003</v>
      </c>
      <c r="K762" s="53">
        <v>65.704661819999998</v>
      </c>
      <c r="L762" s="53">
        <v>65.601417690000005</v>
      </c>
      <c r="M762" s="53">
        <v>65.554150500000006</v>
      </c>
      <c r="N762" s="53">
        <v>65.248618289999996</v>
      </c>
      <c r="O762" s="53">
        <v>65.307390870000006</v>
      </c>
      <c r="P762" s="53">
        <v>65.315446899999998</v>
      </c>
      <c r="Q762" s="53">
        <v>65.376174059999997</v>
      </c>
      <c r="R762" s="53">
        <v>65.52494016</v>
      </c>
      <c r="S762" s="53">
        <v>65.442065130000003</v>
      </c>
      <c r="T762" s="53">
        <v>65.492373819999997</v>
      </c>
      <c r="U762" s="53">
        <v>65.369798529999997</v>
      </c>
      <c r="V762" s="53">
        <v>65.52249295</v>
      </c>
      <c r="W762" s="53">
        <v>65.683153329999996</v>
      </c>
      <c r="X762" s="53">
        <v>65.378102240000004</v>
      </c>
      <c r="Y762" s="53">
        <v>64.646351690000003</v>
      </c>
    </row>
    <row r="763" spans="1:25" s="33" customFormat="1" ht="12" customHeight="1">
      <c r="A763" s="52">
        <v>16</v>
      </c>
      <c r="B763" s="55">
        <v>63.718051379999999</v>
      </c>
      <c r="C763" s="55">
        <v>63.657728509999998</v>
      </c>
      <c r="D763" s="55">
        <v>63.66845644</v>
      </c>
      <c r="E763" s="55">
        <v>63.701025960000003</v>
      </c>
      <c r="F763" s="55">
        <v>63.6815207</v>
      </c>
      <c r="G763" s="55">
        <v>64.731446719999994</v>
      </c>
      <c r="H763" s="55">
        <v>64.938335710000004</v>
      </c>
      <c r="I763" s="55">
        <v>64.880926790000004</v>
      </c>
      <c r="J763" s="53">
        <v>64.874128920000004</v>
      </c>
      <c r="K763" s="53">
        <v>64.861208660000003</v>
      </c>
      <c r="L763" s="53">
        <v>64.858652140000004</v>
      </c>
      <c r="M763" s="53">
        <v>64.938216420000003</v>
      </c>
      <c r="N763" s="53">
        <v>64.941962180000004</v>
      </c>
      <c r="O763" s="53">
        <v>64.877741950000001</v>
      </c>
      <c r="P763" s="53">
        <v>64.764429250000006</v>
      </c>
      <c r="Q763" s="53">
        <v>64.748936119999996</v>
      </c>
      <c r="R763" s="53">
        <v>64.680181270000006</v>
      </c>
      <c r="S763" s="53">
        <v>64.684545249999999</v>
      </c>
      <c r="T763" s="53">
        <v>64.673872759999995</v>
      </c>
      <c r="U763" s="53">
        <v>64.735074389999994</v>
      </c>
      <c r="V763" s="53">
        <v>64.724801630000002</v>
      </c>
      <c r="W763" s="53">
        <v>64.731273290000004</v>
      </c>
      <c r="X763" s="53">
        <v>64.901948039999994</v>
      </c>
      <c r="Y763" s="53">
        <v>64.932372839999999</v>
      </c>
    </row>
    <row r="764" spans="1:25" s="33" customFormat="1" ht="12" customHeight="1">
      <c r="A764" s="52">
        <v>17</v>
      </c>
      <c r="B764" s="55">
        <v>65.004932659999994</v>
      </c>
      <c r="C764" s="55">
        <v>64.741127019999993</v>
      </c>
      <c r="D764" s="55">
        <v>64.605861450000006</v>
      </c>
      <c r="E764" s="55">
        <v>64.474506520000006</v>
      </c>
      <c r="F764" s="55">
        <v>64.401927130000004</v>
      </c>
      <c r="G764" s="55">
        <v>64.32503122</v>
      </c>
      <c r="H764" s="55">
        <v>64.594137619999998</v>
      </c>
      <c r="I764" s="53">
        <v>64.861906099999999</v>
      </c>
      <c r="J764" s="53">
        <v>64.845594849999998</v>
      </c>
      <c r="K764" s="53">
        <v>64.818983970000005</v>
      </c>
      <c r="L764" s="53">
        <v>64.801371149999994</v>
      </c>
      <c r="M764" s="53">
        <v>64.869766979999994</v>
      </c>
      <c r="N764" s="53">
        <v>65.009110079999999</v>
      </c>
      <c r="O764" s="53">
        <v>64.944519159999999</v>
      </c>
      <c r="P764" s="53">
        <v>64.884879789999999</v>
      </c>
      <c r="Q764" s="53">
        <v>64.890535270000001</v>
      </c>
      <c r="R764" s="53">
        <v>64.22489161</v>
      </c>
      <c r="S764" s="53">
        <v>64.223381079999996</v>
      </c>
      <c r="T764" s="53">
        <v>64.217673689999998</v>
      </c>
      <c r="U764" s="53">
        <v>64.230444809999995</v>
      </c>
      <c r="V764" s="53">
        <v>64.224154999999996</v>
      </c>
      <c r="W764" s="53">
        <v>64.089894049999998</v>
      </c>
      <c r="X764" s="53">
        <v>63.895883859999998</v>
      </c>
      <c r="Y764" s="53">
        <v>63.795225160000001</v>
      </c>
    </row>
    <row r="765" spans="1:25" s="33" customFormat="1" ht="12" customHeight="1">
      <c r="A765" s="52">
        <v>18</v>
      </c>
      <c r="B765" s="55">
        <v>64.110354200000003</v>
      </c>
      <c r="C765" s="55">
        <v>63.859045479999999</v>
      </c>
      <c r="D765" s="55">
        <v>63.725740160000001</v>
      </c>
      <c r="E765" s="55">
        <v>63.740176939999998</v>
      </c>
      <c r="F765" s="55">
        <v>63.72849137</v>
      </c>
      <c r="G765" s="55">
        <v>63.734373810000001</v>
      </c>
      <c r="H765" s="55">
        <v>63.990886940000003</v>
      </c>
      <c r="I765" s="53">
        <v>64.087739540000001</v>
      </c>
      <c r="J765" s="53">
        <v>64.19114793</v>
      </c>
      <c r="K765" s="53">
        <v>64.303019169999999</v>
      </c>
      <c r="L765" s="53">
        <v>64.286072219999994</v>
      </c>
      <c r="M765" s="53">
        <v>64.281532900000002</v>
      </c>
      <c r="N765" s="53">
        <v>64.280753840000003</v>
      </c>
      <c r="O765" s="53">
        <v>64.232456240000005</v>
      </c>
      <c r="P765" s="53">
        <v>64.243310899999997</v>
      </c>
      <c r="Q765" s="53">
        <v>64.194371239999995</v>
      </c>
      <c r="R765" s="53">
        <v>64.193038079999994</v>
      </c>
      <c r="S765" s="53">
        <v>64.182338610000002</v>
      </c>
      <c r="T765" s="53">
        <v>64.315962380000002</v>
      </c>
      <c r="U765" s="53">
        <v>64.174570729999999</v>
      </c>
      <c r="V765" s="53">
        <v>64.160490839999994</v>
      </c>
      <c r="W765" s="53">
        <v>64.172624080000006</v>
      </c>
      <c r="X765" s="53">
        <v>64.186365420000001</v>
      </c>
      <c r="Y765" s="53">
        <v>63.937763429999997</v>
      </c>
    </row>
    <row r="766" spans="1:25" s="33" customFormat="1" ht="12" customHeight="1">
      <c r="A766" s="52">
        <v>19</v>
      </c>
      <c r="B766" s="55">
        <v>63.924243529999998</v>
      </c>
      <c r="C766" s="55">
        <v>63.820217409999998</v>
      </c>
      <c r="D766" s="55">
        <v>63.64154207</v>
      </c>
      <c r="E766" s="55">
        <v>63.515211100000002</v>
      </c>
      <c r="F766" s="55">
        <v>63.646517699999997</v>
      </c>
      <c r="G766" s="55">
        <v>63.783379949999997</v>
      </c>
      <c r="H766" s="55">
        <v>63.863354569999998</v>
      </c>
      <c r="I766" s="55">
        <v>64.104306469999997</v>
      </c>
      <c r="J766" s="53">
        <v>64.317448769999999</v>
      </c>
      <c r="K766" s="53">
        <v>64.43775205</v>
      </c>
      <c r="L766" s="53">
        <v>64.42310698</v>
      </c>
      <c r="M766" s="53">
        <v>64.419374970000007</v>
      </c>
      <c r="N766" s="53">
        <v>64.285783370000004</v>
      </c>
      <c r="O766" s="53">
        <v>64.287406860000004</v>
      </c>
      <c r="P766" s="53">
        <v>64.101797970000007</v>
      </c>
      <c r="Q766" s="53">
        <v>64.112882519999999</v>
      </c>
      <c r="R766" s="53">
        <v>64.114797350000003</v>
      </c>
      <c r="S766" s="53">
        <v>64.118297600000005</v>
      </c>
      <c r="T766" s="53">
        <v>64.115480030000001</v>
      </c>
      <c r="U766" s="53">
        <v>63.971791379999999</v>
      </c>
      <c r="V766" s="53">
        <v>63.968230900000002</v>
      </c>
      <c r="W766" s="53">
        <v>63.836195070000002</v>
      </c>
      <c r="X766" s="53">
        <v>63.780274089999999</v>
      </c>
      <c r="Y766" s="53">
        <v>63.761730229999998</v>
      </c>
    </row>
    <row r="767" spans="1:25" s="33" customFormat="1" ht="12" customHeight="1">
      <c r="A767" s="52">
        <v>20</v>
      </c>
      <c r="B767" s="55">
        <v>63.721674110000002</v>
      </c>
      <c r="C767" s="55">
        <v>63.616096810000002</v>
      </c>
      <c r="D767" s="55">
        <v>63.635994850000003</v>
      </c>
      <c r="E767" s="55">
        <v>63.658268550000003</v>
      </c>
      <c r="F767" s="55">
        <v>63.639015209999997</v>
      </c>
      <c r="G767" s="55">
        <v>63.498864189999999</v>
      </c>
      <c r="H767" s="55">
        <v>63.733499000000002</v>
      </c>
      <c r="I767" s="53">
        <v>63.967434359999999</v>
      </c>
      <c r="J767" s="53">
        <v>64.032524859999995</v>
      </c>
      <c r="K767" s="53">
        <v>64.292595050000003</v>
      </c>
      <c r="L767" s="53">
        <v>64.112784869999999</v>
      </c>
      <c r="M767" s="53">
        <v>63.96410436</v>
      </c>
      <c r="N767" s="53">
        <v>63.973585120000003</v>
      </c>
      <c r="O767" s="53">
        <v>63.973606650000001</v>
      </c>
      <c r="P767" s="53">
        <v>63.84117844</v>
      </c>
      <c r="Q767" s="53">
        <v>63.79920121</v>
      </c>
      <c r="R767" s="53">
        <v>63.658111869999999</v>
      </c>
      <c r="S767" s="53">
        <v>63.666543099999998</v>
      </c>
      <c r="T767" s="53">
        <v>63.67653387</v>
      </c>
      <c r="U767" s="53">
        <v>63.674825439999999</v>
      </c>
      <c r="V767" s="53">
        <v>63.722778820000002</v>
      </c>
      <c r="W767" s="53">
        <v>63.738354880000003</v>
      </c>
      <c r="X767" s="53">
        <v>63.68191264</v>
      </c>
      <c r="Y767" s="53">
        <v>63.504925450000002</v>
      </c>
    </row>
    <row r="768" spans="1:25" s="33" customFormat="1" ht="12" customHeight="1">
      <c r="A768" s="52">
        <v>21</v>
      </c>
      <c r="B768" s="55">
        <v>63.580095669999999</v>
      </c>
      <c r="C768" s="55">
        <v>63.455155810000001</v>
      </c>
      <c r="D768" s="55">
        <v>63.474157580000004</v>
      </c>
      <c r="E768" s="55">
        <v>63.494352929999998</v>
      </c>
      <c r="F768" s="55">
        <v>63.472753789999999</v>
      </c>
      <c r="G768" s="55">
        <v>64.351298700000001</v>
      </c>
      <c r="H768" s="55">
        <v>64.510651699999997</v>
      </c>
      <c r="I768" s="53">
        <v>64.782224929999998</v>
      </c>
      <c r="J768" s="53">
        <v>65.018660420000003</v>
      </c>
      <c r="K768" s="53">
        <v>64.992075510000006</v>
      </c>
      <c r="L768" s="53">
        <v>64.985409770000004</v>
      </c>
      <c r="M768" s="53">
        <v>64.983084610000006</v>
      </c>
      <c r="N768" s="53">
        <v>64.988429659999994</v>
      </c>
      <c r="O768" s="53">
        <v>64.920376180000005</v>
      </c>
      <c r="P768" s="53">
        <v>64.785782029999993</v>
      </c>
      <c r="Q768" s="53">
        <v>64.794974280000005</v>
      </c>
      <c r="R768" s="53">
        <v>64.796151330000001</v>
      </c>
      <c r="S768" s="53">
        <v>64.795247939999996</v>
      </c>
      <c r="T768" s="53">
        <v>64.798270160000001</v>
      </c>
      <c r="U768" s="53">
        <v>64.996894350000005</v>
      </c>
      <c r="V768" s="53">
        <v>64.998018119999998</v>
      </c>
      <c r="W768" s="53">
        <v>64.754675700000007</v>
      </c>
      <c r="X768" s="53">
        <v>64.365336780000007</v>
      </c>
      <c r="Y768" s="53">
        <v>63.990497759999997</v>
      </c>
    </row>
    <row r="769" spans="1:25" s="33" customFormat="1" ht="12" customHeight="1">
      <c r="A769" s="52">
        <v>22</v>
      </c>
      <c r="B769" s="55">
        <v>63.008226620000002</v>
      </c>
      <c r="C769" s="55">
        <v>63.082979280000004</v>
      </c>
      <c r="D769" s="55">
        <v>63.1032893</v>
      </c>
      <c r="E769" s="55">
        <v>63.111637510000001</v>
      </c>
      <c r="F769" s="55">
        <v>63.095213440000002</v>
      </c>
      <c r="G769" s="55">
        <v>63.34893872</v>
      </c>
      <c r="H769" s="55">
        <v>63.176255980000001</v>
      </c>
      <c r="I769" s="53">
        <v>63.059674540000003</v>
      </c>
      <c r="J769" s="53">
        <v>63.716337080000002</v>
      </c>
      <c r="K769" s="53">
        <v>63.664791800000003</v>
      </c>
      <c r="L769" s="53">
        <v>63.658973279999998</v>
      </c>
      <c r="M769" s="53">
        <v>63.664894889999999</v>
      </c>
      <c r="N769" s="53">
        <v>63.606831849999999</v>
      </c>
      <c r="O769" s="53">
        <v>63.603713990000003</v>
      </c>
      <c r="P769" s="53">
        <v>63.554276799999997</v>
      </c>
      <c r="Q769" s="53">
        <v>63.566538440000002</v>
      </c>
      <c r="R769" s="53">
        <v>63.50738724</v>
      </c>
      <c r="S769" s="53">
        <v>63.508388830000001</v>
      </c>
      <c r="T769" s="53">
        <v>63.509270890000003</v>
      </c>
      <c r="U769" s="53">
        <v>63.586460809999998</v>
      </c>
      <c r="V769" s="53">
        <v>62.871600979999997</v>
      </c>
      <c r="W769" s="53">
        <v>62.907246659999998</v>
      </c>
      <c r="X769" s="53">
        <v>62.9229451</v>
      </c>
      <c r="Y769" s="53">
        <v>63.001797000000003</v>
      </c>
    </row>
    <row r="770" spans="1:25" s="33" customFormat="1" ht="12" customHeight="1">
      <c r="A770" s="52">
        <v>23</v>
      </c>
      <c r="B770" s="55">
        <v>62.720281180000001</v>
      </c>
      <c r="C770" s="55">
        <v>62.76486543</v>
      </c>
      <c r="D770" s="55">
        <v>62.791870979999999</v>
      </c>
      <c r="E770" s="55">
        <v>62.81182338</v>
      </c>
      <c r="F770" s="55">
        <v>62.797504510000003</v>
      </c>
      <c r="G770" s="55">
        <v>63.073194039999997</v>
      </c>
      <c r="H770" s="55">
        <v>62.866901900000002</v>
      </c>
      <c r="I770" s="55">
        <v>63.141996429999999</v>
      </c>
      <c r="J770" s="53">
        <v>63.735464360000002</v>
      </c>
      <c r="K770" s="53">
        <v>63.697483900000002</v>
      </c>
      <c r="L770" s="53">
        <v>63.688308390000003</v>
      </c>
      <c r="M770" s="53">
        <v>63.690403869999997</v>
      </c>
      <c r="N770" s="53">
        <v>63.701386489999997</v>
      </c>
      <c r="O770" s="53">
        <v>63.699849020000002</v>
      </c>
      <c r="P770" s="53">
        <v>63.661262989999997</v>
      </c>
      <c r="Q770" s="53">
        <v>63.674600769999998</v>
      </c>
      <c r="R770" s="53">
        <v>63.67718515</v>
      </c>
      <c r="S770" s="53">
        <v>63.680506909999998</v>
      </c>
      <c r="T770" s="53">
        <v>63.676655009999998</v>
      </c>
      <c r="U770" s="53">
        <v>63.688456029999998</v>
      </c>
      <c r="V770" s="53">
        <v>62.99675242</v>
      </c>
      <c r="W770" s="53">
        <v>62.405457230000003</v>
      </c>
      <c r="X770" s="53">
        <v>62.612457540000001</v>
      </c>
      <c r="Y770" s="53">
        <v>62.693692949999999</v>
      </c>
    </row>
    <row r="771" spans="1:25" s="33" customFormat="1" ht="12" customHeight="1">
      <c r="A771" s="52">
        <v>24</v>
      </c>
      <c r="B771" s="55">
        <v>62.777633260000002</v>
      </c>
      <c r="C771" s="55">
        <v>62.834405289999999</v>
      </c>
      <c r="D771" s="55">
        <v>62.855884920000001</v>
      </c>
      <c r="E771" s="55">
        <v>62.877138840000001</v>
      </c>
      <c r="F771" s="55">
        <v>63.059947370000003</v>
      </c>
      <c r="G771" s="55">
        <v>63.247220290000001</v>
      </c>
      <c r="H771" s="55">
        <v>63.03718757</v>
      </c>
      <c r="I771" s="55">
        <v>63.643878809999997</v>
      </c>
      <c r="J771" s="53">
        <v>64.256659549999995</v>
      </c>
      <c r="K771" s="53">
        <v>64.698299840000004</v>
      </c>
      <c r="L771" s="53">
        <v>65.102298529999999</v>
      </c>
      <c r="M771" s="53">
        <v>65.063846319999996</v>
      </c>
      <c r="N771" s="53">
        <v>65.067918879999993</v>
      </c>
      <c r="O771" s="53">
        <v>65.071103579999999</v>
      </c>
      <c r="P771" s="53">
        <v>64.939709899999997</v>
      </c>
      <c r="Q771" s="53">
        <v>64.949538579999995</v>
      </c>
      <c r="R771" s="53">
        <v>64.948278130000006</v>
      </c>
      <c r="S771" s="53">
        <v>64.937167779999996</v>
      </c>
      <c r="T771" s="53">
        <v>64.930766700000007</v>
      </c>
      <c r="U771" s="53">
        <v>64.940853450000006</v>
      </c>
      <c r="V771" s="53">
        <v>64.942535449999994</v>
      </c>
      <c r="W771" s="53">
        <v>64.955884119999993</v>
      </c>
      <c r="X771" s="53">
        <v>65.027093660000006</v>
      </c>
      <c r="Y771" s="53">
        <v>65.110206109999993</v>
      </c>
    </row>
    <row r="772" spans="1:25" s="33" customFormat="1" ht="12" customHeight="1">
      <c r="A772" s="52">
        <v>25</v>
      </c>
      <c r="B772" s="55">
        <v>64.995735120000006</v>
      </c>
      <c r="C772" s="55">
        <v>64.892191409999995</v>
      </c>
      <c r="D772" s="55">
        <v>64.614285659999993</v>
      </c>
      <c r="E772" s="55">
        <v>64.629930340000001</v>
      </c>
      <c r="F772" s="55">
        <v>64.619620740000002</v>
      </c>
      <c r="G772" s="55">
        <v>64.758135359999997</v>
      </c>
      <c r="H772" s="55">
        <v>65.148102260000002</v>
      </c>
      <c r="I772" s="53">
        <v>65.07368434</v>
      </c>
      <c r="J772" s="53">
        <v>65.052595319999995</v>
      </c>
      <c r="K772" s="53">
        <v>65.025950519999995</v>
      </c>
      <c r="L772" s="53">
        <v>65.016737500000005</v>
      </c>
      <c r="M772" s="53">
        <v>65.016884329999996</v>
      </c>
      <c r="N772" s="53">
        <v>65.012076289999996</v>
      </c>
      <c r="O772" s="53">
        <v>64.791806500000007</v>
      </c>
      <c r="P772" s="53">
        <v>64.954380819999997</v>
      </c>
      <c r="Q772" s="53">
        <v>64.964809279999997</v>
      </c>
      <c r="R772" s="53">
        <v>64.963164829999997</v>
      </c>
      <c r="S772" s="53">
        <v>64.956212199999996</v>
      </c>
      <c r="T772" s="53">
        <v>64.95163771</v>
      </c>
      <c r="U772" s="53">
        <v>64.950714489999996</v>
      </c>
      <c r="V772" s="53">
        <v>64.950085270000002</v>
      </c>
      <c r="W772" s="53">
        <v>64.954225840000007</v>
      </c>
      <c r="X772" s="53">
        <v>65.112158649999998</v>
      </c>
      <c r="Y772" s="53">
        <v>65.204102109999994</v>
      </c>
    </row>
    <row r="773" spans="1:25" s="33" customFormat="1" ht="12" customHeight="1">
      <c r="A773" s="52">
        <v>26</v>
      </c>
      <c r="B773" s="55">
        <v>65.27117647</v>
      </c>
      <c r="C773" s="55">
        <v>65.387884459999995</v>
      </c>
      <c r="D773" s="55">
        <v>65.324961950000002</v>
      </c>
      <c r="E773" s="55">
        <v>65.332512300000005</v>
      </c>
      <c r="F773" s="55">
        <v>65.328976960000006</v>
      </c>
      <c r="G773" s="55">
        <v>65.172479469999999</v>
      </c>
      <c r="H773" s="55">
        <v>65.112970500000003</v>
      </c>
      <c r="I773" s="53">
        <v>65.02325227</v>
      </c>
      <c r="J773" s="53">
        <v>64.994327229999996</v>
      </c>
      <c r="K773" s="53">
        <v>64.983438090000007</v>
      </c>
      <c r="L773" s="53">
        <v>64.980798089999993</v>
      </c>
      <c r="M773" s="53">
        <v>64.979509789999994</v>
      </c>
      <c r="N773" s="53">
        <v>64.989383129999993</v>
      </c>
      <c r="O773" s="53">
        <v>64.910170949999994</v>
      </c>
      <c r="P773" s="53">
        <v>64.919636839999995</v>
      </c>
      <c r="Q773" s="53">
        <v>64.85670777</v>
      </c>
      <c r="R773" s="53">
        <v>64.850583599999993</v>
      </c>
      <c r="S773" s="53">
        <v>64.851217160000004</v>
      </c>
      <c r="T773" s="53">
        <v>64.852466939999999</v>
      </c>
      <c r="U773" s="53">
        <v>64.85341579</v>
      </c>
      <c r="V773" s="53">
        <v>64.853980820000004</v>
      </c>
      <c r="W773" s="53">
        <v>64.856357579999994</v>
      </c>
      <c r="X773" s="53">
        <v>64.745909420000004</v>
      </c>
      <c r="Y773" s="53">
        <v>64.753862420000004</v>
      </c>
    </row>
    <row r="774" spans="1:25" s="33" customFormat="1" ht="12" customHeight="1">
      <c r="A774" s="52">
        <v>27</v>
      </c>
      <c r="B774" s="55">
        <v>64.1103095</v>
      </c>
      <c r="C774" s="55">
        <v>64.15805331</v>
      </c>
      <c r="D774" s="55">
        <v>64.030139210000002</v>
      </c>
      <c r="E774" s="55">
        <v>64.051260869999993</v>
      </c>
      <c r="F774" s="55">
        <v>64.060723319999994</v>
      </c>
      <c r="G774" s="55">
        <v>64.499677449999993</v>
      </c>
      <c r="H774" s="55">
        <v>64.585974739999997</v>
      </c>
      <c r="I774" s="53">
        <v>64.708380079999998</v>
      </c>
      <c r="J774" s="53">
        <v>64.691111019999994</v>
      </c>
      <c r="K774" s="53">
        <v>64.673790890000006</v>
      </c>
      <c r="L774" s="53">
        <v>64.61516383</v>
      </c>
      <c r="M774" s="53">
        <v>64.558569840000004</v>
      </c>
      <c r="N774" s="53">
        <v>64.389895749999994</v>
      </c>
      <c r="O774" s="53">
        <v>64.145939769999998</v>
      </c>
      <c r="P774" s="53">
        <v>64.144541829999994</v>
      </c>
      <c r="Q774" s="53">
        <v>64.138375139999994</v>
      </c>
      <c r="R774" s="53">
        <v>64.113493460000001</v>
      </c>
      <c r="S774" s="53">
        <v>64.106670120000004</v>
      </c>
      <c r="T774" s="53">
        <v>64.110909399999997</v>
      </c>
      <c r="U774" s="53">
        <v>64.162196850000001</v>
      </c>
      <c r="V774" s="53">
        <v>64.022745020000002</v>
      </c>
      <c r="W774" s="53">
        <v>64.080429219999999</v>
      </c>
      <c r="X774" s="53">
        <v>64.212828380000005</v>
      </c>
      <c r="Y774" s="53">
        <v>63.791553890000003</v>
      </c>
    </row>
    <row r="775" spans="1:25" s="33" customFormat="1" ht="12" customHeight="1">
      <c r="A775" s="52">
        <v>28</v>
      </c>
      <c r="B775" s="55">
        <v>63.906900890000003</v>
      </c>
      <c r="C775" s="55">
        <v>63.660067519999998</v>
      </c>
      <c r="D775" s="55">
        <v>63.682735880000003</v>
      </c>
      <c r="E775" s="55">
        <v>63.546843490000001</v>
      </c>
      <c r="F775" s="55">
        <v>63.291764139999998</v>
      </c>
      <c r="G775" s="55">
        <v>63.429265659999999</v>
      </c>
      <c r="H775" s="55">
        <v>63.643499290000001</v>
      </c>
      <c r="I775" s="53">
        <v>63.90638774</v>
      </c>
      <c r="J775" s="53">
        <v>64.102364489999999</v>
      </c>
      <c r="K775" s="53">
        <v>64.224031249999996</v>
      </c>
      <c r="L775" s="53">
        <v>64.220752090000005</v>
      </c>
      <c r="M775" s="53">
        <v>64.27211466</v>
      </c>
      <c r="N775" s="53">
        <v>64.282508829999998</v>
      </c>
      <c r="O775" s="53">
        <v>64.081498809999999</v>
      </c>
      <c r="P775" s="53">
        <v>64.035084080000004</v>
      </c>
      <c r="Q775" s="53">
        <v>63.994401940000003</v>
      </c>
      <c r="R775" s="53">
        <v>63.849539239999999</v>
      </c>
      <c r="S775" s="53">
        <v>63.852609080000001</v>
      </c>
      <c r="T775" s="53">
        <v>63.849636490000002</v>
      </c>
      <c r="U775" s="53">
        <v>63.853489359999998</v>
      </c>
      <c r="V775" s="53">
        <v>63.906949169999997</v>
      </c>
      <c r="W775" s="53">
        <v>63.909309909999998</v>
      </c>
      <c r="X775" s="53">
        <v>63.696972979999998</v>
      </c>
      <c r="Y775" s="53">
        <v>63.629093179999998</v>
      </c>
    </row>
    <row r="776" spans="1:25" s="33" customFormat="1" ht="12" customHeight="1">
      <c r="A776" s="52">
        <v>29</v>
      </c>
      <c r="B776" s="55">
        <v>63.531976120000003</v>
      </c>
      <c r="C776" s="55">
        <v>63.403650059999997</v>
      </c>
      <c r="D776" s="55">
        <v>63.27354733</v>
      </c>
      <c r="E776" s="55">
        <v>63.291854000000001</v>
      </c>
      <c r="F776" s="55">
        <v>63.246336149999998</v>
      </c>
      <c r="G776" s="55">
        <v>63.394275180000001</v>
      </c>
      <c r="H776" s="55">
        <v>63.484261689999997</v>
      </c>
      <c r="I776" s="53">
        <v>63.66405769</v>
      </c>
      <c r="J776" s="53">
        <v>63.857618500000001</v>
      </c>
      <c r="K776" s="53">
        <v>63.977268969999997</v>
      </c>
      <c r="L776" s="53">
        <v>63.978479270000001</v>
      </c>
      <c r="M776" s="53">
        <v>63.969351590000002</v>
      </c>
      <c r="N776" s="53">
        <v>63.975397549999997</v>
      </c>
      <c r="O776" s="53">
        <v>63.972661649999999</v>
      </c>
      <c r="P776" s="53">
        <v>63.926204349999999</v>
      </c>
      <c r="Q776" s="53">
        <v>63.741976299999997</v>
      </c>
      <c r="R776" s="53">
        <v>63.740002079999996</v>
      </c>
      <c r="S776" s="53">
        <v>63.652241150000002</v>
      </c>
      <c r="T776" s="53">
        <v>63.65122856</v>
      </c>
      <c r="U776" s="53">
        <v>63.659375140000002</v>
      </c>
      <c r="V776" s="53">
        <v>63.662304020000001</v>
      </c>
      <c r="W776" s="53">
        <v>63.71005426</v>
      </c>
      <c r="X776" s="53">
        <v>63.64975802</v>
      </c>
      <c r="Y776" s="53">
        <v>63.587927309999998</v>
      </c>
    </row>
    <row r="777" spans="1:25" s="33" customFormat="1" ht="12" customHeight="1">
      <c r="A777" s="52">
        <v>30</v>
      </c>
      <c r="B777" s="55">
        <v>63.474736989999997</v>
      </c>
      <c r="C777" s="55">
        <v>63.603778820000002</v>
      </c>
      <c r="D777" s="55">
        <v>63.471055440000001</v>
      </c>
      <c r="E777" s="55">
        <v>63.486821720000002</v>
      </c>
      <c r="F777" s="55">
        <v>63.380926109999997</v>
      </c>
      <c r="G777" s="55">
        <v>63.379745069999998</v>
      </c>
      <c r="H777" s="55">
        <v>63.617152339999997</v>
      </c>
      <c r="I777" s="53">
        <v>63.67223774</v>
      </c>
      <c r="J777" s="53">
        <v>63.85503799</v>
      </c>
      <c r="K777" s="53">
        <v>64.110821819999998</v>
      </c>
      <c r="L777" s="53">
        <v>64.161793399999993</v>
      </c>
      <c r="M777" s="53">
        <v>64.162120130000005</v>
      </c>
      <c r="N777" s="53">
        <v>64.169907309999999</v>
      </c>
      <c r="O777" s="53">
        <v>63.977241499999998</v>
      </c>
      <c r="P777" s="53">
        <v>63.983402959999999</v>
      </c>
      <c r="Q777" s="53">
        <v>63.992038700000002</v>
      </c>
      <c r="R777" s="53">
        <v>63.937960529999998</v>
      </c>
      <c r="S777" s="53">
        <v>63.935789280000002</v>
      </c>
      <c r="T777" s="53">
        <v>63.939776530000003</v>
      </c>
      <c r="U777" s="53">
        <v>63.940738930000002</v>
      </c>
      <c r="V777" s="53">
        <v>63.807438980000001</v>
      </c>
      <c r="W777" s="53">
        <v>63.708336289999998</v>
      </c>
      <c r="X777" s="53">
        <v>63.651513389999998</v>
      </c>
      <c r="Y777" s="53">
        <v>63.503691539999998</v>
      </c>
    </row>
    <row r="778" spans="1:25" s="33" customFormat="1" ht="12" customHeight="1">
      <c r="A778" s="52">
        <v>31</v>
      </c>
      <c r="B778" s="55">
        <v>63.578217530000003</v>
      </c>
      <c r="C778" s="55">
        <v>63.49921303</v>
      </c>
      <c r="D778" s="55">
        <v>63.514435419999998</v>
      </c>
      <c r="E778" s="55">
        <v>63.544326290000001</v>
      </c>
      <c r="F778" s="55">
        <v>63.491332460000002</v>
      </c>
      <c r="G778" s="55">
        <v>63.497088529999999</v>
      </c>
      <c r="H778" s="55">
        <v>63.407477989999997</v>
      </c>
      <c r="I778" s="53">
        <v>63.46662456</v>
      </c>
      <c r="J778" s="53">
        <v>63.652809589999997</v>
      </c>
      <c r="K778" s="53">
        <v>63.757465099999997</v>
      </c>
      <c r="L778" s="53">
        <v>63.995760760000003</v>
      </c>
      <c r="M778" s="53">
        <v>63.925162129999997</v>
      </c>
      <c r="N778" s="53">
        <v>63.932499300000003</v>
      </c>
      <c r="O778" s="53">
        <v>63.798304180000002</v>
      </c>
      <c r="P778" s="53">
        <v>63.750220990000003</v>
      </c>
      <c r="Q778" s="53">
        <v>63.571607180000001</v>
      </c>
      <c r="R778" s="53">
        <v>63.564433979999997</v>
      </c>
      <c r="S778" s="53">
        <v>63.558161859999998</v>
      </c>
      <c r="T778" s="53">
        <v>63.55974776</v>
      </c>
      <c r="U778" s="53">
        <v>63.562811660000001</v>
      </c>
      <c r="V778" s="53">
        <v>63.565948759999998</v>
      </c>
      <c r="W778" s="53">
        <v>63.627294319999997</v>
      </c>
      <c r="X778" s="53">
        <v>63.562186789999998</v>
      </c>
      <c r="Y778" s="53">
        <v>63.51004761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2"/>
      <c r="B780" s="132"/>
      <c r="C780" s="132"/>
      <c r="D780" s="132"/>
      <c r="E780" s="132"/>
      <c r="F780" s="132"/>
      <c r="G780" s="132"/>
      <c r="H780" s="132"/>
      <c r="I780" s="132"/>
      <c r="J780" s="132"/>
      <c r="K780" s="132"/>
      <c r="L780" s="132"/>
      <c r="M780" s="132"/>
      <c r="N780" s="132"/>
      <c r="O780" s="132"/>
      <c r="P780" s="132"/>
      <c r="Q780" s="132"/>
      <c r="R780" s="132"/>
      <c r="S780" s="132"/>
      <c r="T780" s="132"/>
      <c r="U780" s="132" t="s">
        <v>117</v>
      </c>
      <c r="V780" s="132"/>
      <c r="W780" s="132"/>
      <c r="X780" s="132"/>
      <c r="Y780" s="132"/>
    </row>
    <row r="781" spans="1:25" s="33" customFormat="1" ht="40.35" customHeight="1">
      <c r="A781" s="124" t="s">
        <v>118</v>
      </c>
      <c r="B781" s="124"/>
      <c r="C781" s="124"/>
      <c r="D781" s="124"/>
      <c r="E781" s="124"/>
      <c r="F781" s="124"/>
      <c r="G781" s="124"/>
      <c r="H781" s="124"/>
      <c r="I781" s="124"/>
      <c r="J781" s="124"/>
      <c r="K781" s="124"/>
      <c r="L781" s="124"/>
      <c r="M781" s="124"/>
      <c r="N781" s="124"/>
      <c r="O781" s="124"/>
      <c r="P781" s="124"/>
      <c r="Q781" s="124"/>
      <c r="R781" s="124"/>
      <c r="S781" s="124"/>
      <c r="T781" s="124"/>
      <c r="U781" s="129"/>
      <c r="V781" s="129"/>
      <c r="W781" s="129"/>
      <c r="X781" s="129"/>
      <c r="Y781" s="129"/>
    </row>
    <row r="782" spans="1:25" s="33" customFormat="1" ht="36.6" customHeight="1">
      <c r="A782" s="124" t="s">
        <v>119</v>
      </c>
      <c r="B782" s="124"/>
      <c r="C782" s="124"/>
      <c r="D782" s="124"/>
      <c r="E782" s="124"/>
      <c r="F782" s="124"/>
      <c r="G782" s="124"/>
      <c r="H782" s="124"/>
      <c r="I782" s="124"/>
      <c r="J782" s="124"/>
      <c r="K782" s="124"/>
      <c r="L782" s="124"/>
      <c r="M782" s="124"/>
      <c r="N782" s="124"/>
      <c r="O782" s="124"/>
      <c r="P782" s="124"/>
      <c r="Q782" s="124"/>
      <c r="R782" s="124"/>
      <c r="S782" s="124"/>
      <c r="T782" s="124"/>
      <c r="U782" s="125">
        <v>0</v>
      </c>
      <c r="V782" s="125"/>
      <c r="W782" s="125"/>
      <c r="X782" s="125"/>
      <c r="Y782" s="125"/>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26">
        <v>712689.35</v>
      </c>
      <c r="T784" s="126"/>
      <c r="U784" s="126"/>
    </row>
    <row r="785" spans="1:25" s="33" customFormat="1" ht="15.75" customHeight="1"/>
    <row r="786" spans="1:25" s="33" customFormat="1" ht="15.75" customHeight="1">
      <c r="A786" s="127" t="s">
        <v>121</v>
      </c>
      <c r="B786" s="127"/>
      <c r="C786" s="127"/>
      <c r="D786" s="127"/>
      <c r="E786" s="127"/>
      <c r="F786" s="127"/>
      <c r="G786" s="127"/>
      <c r="H786" s="127"/>
      <c r="I786" s="127"/>
      <c r="J786" s="127"/>
      <c r="K786" s="127"/>
      <c r="L786" s="127"/>
      <c r="M786" s="127"/>
      <c r="N786" s="127"/>
      <c r="O786" s="127"/>
      <c r="P786" s="127"/>
      <c r="Q786" s="127"/>
      <c r="R786" s="127"/>
      <c r="S786" s="127"/>
      <c r="T786" s="127"/>
      <c r="U786" s="127"/>
      <c r="V786" s="127"/>
      <c r="W786" s="127"/>
      <c r="X786" s="127"/>
      <c r="Y786" s="127"/>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8"/>
      <c r="B788" s="128"/>
      <c r="C788" s="128"/>
      <c r="D788" s="128"/>
      <c r="E788" s="128"/>
      <c r="F788" s="128"/>
      <c r="G788" s="128"/>
      <c r="H788" s="128"/>
      <c r="I788" s="128"/>
      <c r="J788" s="128"/>
      <c r="K788" s="129" t="s">
        <v>41</v>
      </c>
      <c r="L788" s="129"/>
      <c r="M788" s="129"/>
      <c r="N788" s="129"/>
      <c r="O788" s="129"/>
      <c r="P788" s="129"/>
      <c r="Q788" s="129"/>
      <c r="R788" s="129"/>
      <c r="S788" s="129"/>
      <c r="T788" s="129"/>
      <c r="U788" s="129"/>
      <c r="V788" s="129"/>
      <c r="W788" s="129"/>
      <c r="X788" s="129"/>
      <c r="Y788" s="129"/>
    </row>
    <row r="789" spans="1:25" s="33" customFormat="1" ht="15.75" customHeight="1">
      <c r="A789" s="128"/>
      <c r="B789" s="128"/>
      <c r="C789" s="128"/>
      <c r="D789" s="128"/>
      <c r="E789" s="128"/>
      <c r="F789" s="128"/>
      <c r="G789" s="128"/>
      <c r="H789" s="128"/>
      <c r="I789" s="128"/>
      <c r="J789" s="128"/>
      <c r="K789" s="129" t="s">
        <v>42</v>
      </c>
      <c r="L789" s="129"/>
      <c r="M789" s="129"/>
      <c r="N789" s="129"/>
      <c r="O789" s="129" t="s">
        <v>43</v>
      </c>
      <c r="P789" s="129"/>
      <c r="Q789" s="129"/>
      <c r="R789" s="129" t="s">
        <v>44</v>
      </c>
      <c r="S789" s="129"/>
      <c r="T789" s="129"/>
      <c r="U789" s="129"/>
      <c r="V789" s="129" t="s">
        <v>45</v>
      </c>
      <c r="W789" s="129"/>
      <c r="X789" s="129"/>
      <c r="Y789" s="129"/>
    </row>
    <row r="790" spans="1:25" s="33" customFormat="1" ht="33.6" customHeight="1">
      <c r="A790" s="122" t="s">
        <v>122</v>
      </c>
      <c r="B790" s="122"/>
      <c r="C790" s="122"/>
      <c r="D790" s="122"/>
      <c r="E790" s="122"/>
      <c r="F790" s="122"/>
      <c r="G790" s="122"/>
      <c r="H790" s="122"/>
      <c r="I790" s="122"/>
      <c r="J790" s="122"/>
      <c r="K790" s="123">
        <v>1020528</v>
      </c>
      <c r="L790" s="123"/>
      <c r="M790" s="123"/>
      <c r="N790" s="123"/>
      <c r="O790" s="123">
        <v>1283811</v>
      </c>
      <c r="P790" s="123"/>
      <c r="Q790" s="123"/>
      <c r="R790" s="123">
        <v>1498974</v>
      </c>
      <c r="S790" s="123"/>
      <c r="T790" s="123"/>
      <c r="U790" s="123"/>
      <c r="V790" s="123">
        <v>1281136</v>
      </c>
      <c r="W790" s="123"/>
      <c r="X790" s="123"/>
      <c r="Y790" s="123"/>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I15" sqref="I15"/>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33" t="s">
        <v>111</v>
      </c>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99.14</v>
      </c>
      <c r="C17" s="53">
        <v>1396.36</v>
      </c>
      <c r="D17" s="53">
        <v>1389.06</v>
      </c>
      <c r="E17" s="53">
        <v>1386.52</v>
      </c>
      <c r="F17" s="53">
        <v>1391.92</v>
      </c>
      <c r="G17" s="53">
        <v>1400.34</v>
      </c>
      <c r="H17" s="53">
        <v>1405.35</v>
      </c>
      <c r="I17" s="53">
        <v>1410.96</v>
      </c>
      <c r="J17" s="53">
        <v>1415.39</v>
      </c>
      <c r="K17" s="53">
        <v>1413.22</v>
      </c>
      <c r="L17" s="53">
        <v>1413.38</v>
      </c>
      <c r="M17" s="53">
        <v>1411.79</v>
      </c>
      <c r="N17" s="53">
        <v>1411.7</v>
      </c>
      <c r="O17" s="53">
        <v>1414.52</v>
      </c>
      <c r="P17" s="53">
        <v>1414.24</v>
      </c>
      <c r="Q17" s="53">
        <v>1414.85</v>
      </c>
      <c r="R17" s="53">
        <v>1415.31</v>
      </c>
      <c r="S17" s="53">
        <v>1415.29</v>
      </c>
      <c r="T17" s="53">
        <v>1415.32</v>
      </c>
      <c r="U17" s="53">
        <v>1415.44</v>
      </c>
      <c r="V17" s="53">
        <v>1415.1</v>
      </c>
      <c r="W17" s="53">
        <v>1415.21</v>
      </c>
      <c r="X17" s="53">
        <v>1410.31</v>
      </c>
      <c r="Y17" s="53">
        <v>1405.22</v>
      </c>
    </row>
    <row r="18" spans="1:25" s="33" customFormat="1" ht="12" customHeight="1">
      <c r="A18" s="52">
        <v>2</v>
      </c>
      <c r="B18" s="53">
        <v>1399.86</v>
      </c>
      <c r="C18" s="53">
        <v>1398.04</v>
      </c>
      <c r="D18" s="53">
        <v>1398.35</v>
      </c>
      <c r="E18" s="53">
        <v>1398.51</v>
      </c>
      <c r="F18" s="53">
        <v>1401.11</v>
      </c>
      <c r="G18" s="53">
        <v>1405.02</v>
      </c>
      <c r="H18" s="53">
        <v>1410.58</v>
      </c>
      <c r="I18" s="53">
        <v>1416.63</v>
      </c>
      <c r="J18" s="53">
        <v>1413.46</v>
      </c>
      <c r="K18" s="53">
        <v>1414.01</v>
      </c>
      <c r="L18" s="53">
        <v>1416.01</v>
      </c>
      <c r="M18" s="53">
        <v>1415.44</v>
      </c>
      <c r="N18" s="53">
        <v>1415.75</v>
      </c>
      <c r="O18" s="53">
        <v>1415.71</v>
      </c>
      <c r="P18" s="53">
        <v>1415.96</v>
      </c>
      <c r="Q18" s="53">
        <v>1415</v>
      </c>
      <c r="R18" s="53">
        <v>1406.54</v>
      </c>
      <c r="S18" s="53">
        <v>1407.56</v>
      </c>
      <c r="T18" s="53">
        <v>1407.44</v>
      </c>
      <c r="U18" s="53">
        <v>1402.11</v>
      </c>
      <c r="V18" s="53">
        <v>1402.52</v>
      </c>
      <c r="W18" s="53">
        <v>1401.7</v>
      </c>
      <c r="X18" s="53">
        <v>1396.58</v>
      </c>
      <c r="Y18" s="53">
        <v>1392.16</v>
      </c>
    </row>
    <row r="19" spans="1:25" s="33" customFormat="1" ht="12" customHeight="1">
      <c r="A19" s="52">
        <v>3</v>
      </c>
      <c r="B19" s="53">
        <v>1398.94</v>
      </c>
      <c r="C19" s="53">
        <v>1398.47</v>
      </c>
      <c r="D19" s="53">
        <v>1398.52</v>
      </c>
      <c r="E19" s="53">
        <v>1399.56</v>
      </c>
      <c r="F19" s="53">
        <v>1398.68</v>
      </c>
      <c r="G19" s="53">
        <v>1397.89</v>
      </c>
      <c r="H19" s="53">
        <v>1417.58</v>
      </c>
      <c r="I19" s="53">
        <v>1416.53</v>
      </c>
      <c r="J19" s="53">
        <v>1427.71</v>
      </c>
      <c r="K19" s="53">
        <v>1430.13</v>
      </c>
      <c r="L19" s="53">
        <v>1435.28</v>
      </c>
      <c r="M19" s="53">
        <v>1432.87</v>
      </c>
      <c r="N19" s="53">
        <v>1428.69</v>
      </c>
      <c r="O19" s="53">
        <v>1425.56</v>
      </c>
      <c r="P19" s="53">
        <v>1428.86</v>
      </c>
      <c r="Q19" s="53">
        <v>1427.22</v>
      </c>
      <c r="R19" s="53">
        <v>1428.79</v>
      </c>
      <c r="S19" s="53">
        <v>1426.05</v>
      </c>
      <c r="T19" s="53">
        <v>1427.09</v>
      </c>
      <c r="U19" s="53">
        <v>1426.65</v>
      </c>
      <c r="V19" s="53">
        <v>1428.53</v>
      </c>
      <c r="W19" s="53">
        <v>1426.99</v>
      </c>
      <c r="X19" s="53">
        <v>1412.66</v>
      </c>
      <c r="Y19" s="53">
        <v>1408.7</v>
      </c>
    </row>
    <row r="20" spans="1:25" s="33" customFormat="1" ht="12" customHeight="1">
      <c r="A20" s="52">
        <v>4</v>
      </c>
      <c r="B20" s="53">
        <v>1416.53</v>
      </c>
      <c r="C20" s="53">
        <v>1415.33</v>
      </c>
      <c r="D20" s="53">
        <v>1413.65</v>
      </c>
      <c r="E20" s="53">
        <v>1413.86</v>
      </c>
      <c r="F20" s="53">
        <v>1414.78</v>
      </c>
      <c r="G20" s="53">
        <v>1405.14</v>
      </c>
      <c r="H20" s="53">
        <v>1414.12</v>
      </c>
      <c r="I20" s="53">
        <v>1417.39</v>
      </c>
      <c r="J20" s="53">
        <v>1415.58</v>
      </c>
      <c r="K20" s="53">
        <v>1416.85</v>
      </c>
      <c r="L20" s="53">
        <v>1422.96</v>
      </c>
      <c r="M20" s="53">
        <v>1424.2</v>
      </c>
      <c r="N20" s="53">
        <v>1421.54</v>
      </c>
      <c r="O20" s="53">
        <v>1421.35</v>
      </c>
      <c r="P20" s="53">
        <v>1425.51</v>
      </c>
      <c r="Q20" s="53">
        <v>1425.14</v>
      </c>
      <c r="R20" s="53">
        <v>1427.53</v>
      </c>
      <c r="S20" s="53">
        <v>1428.32</v>
      </c>
      <c r="T20" s="53">
        <v>1430.05</v>
      </c>
      <c r="U20" s="53">
        <v>1431.31</v>
      </c>
      <c r="V20" s="53">
        <v>1430.68</v>
      </c>
      <c r="W20" s="53">
        <v>1428.98</v>
      </c>
      <c r="X20" s="53">
        <v>1419.78</v>
      </c>
      <c r="Y20" s="53">
        <v>1414.52</v>
      </c>
    </row>
    <row r="21" spans="1:25" s="33" customFormat="1" ht="12" customHeight="1">
      <c r="A21" s="52">
        <v>5</v>
      </c>
      <c r="B21" s="53">
        <v>1416.75</v>
      </c>
      <c r="C21" s="53">
        <v>1416.68</v>
      </c>
      <c r="D21" s="53">
        <v>1417.24</v>
      </c>
      <c r="E21" s="53">
        <v>1416.31</v>
      </c>
      <c r="F21" s="53">
        <v>1414.82</v>
      </c>
      <c r="G21" s="53">
        <v>1413.94</v>
      </c>
      <c r="H21" s="53">
        <v>1420.21</v>
      </c>
      <c r="I21" s="53">
        <v>1426.41</v>
      </c>
      <c r="J21" s="53">
        <v>1432.91</v>
      </c>
      <c r="K21" s="53">
        <v>1435.44</v>
      </c>
      <c r="L21" s="53">
        <v>1434.54</v>
      </c>
      <c r="M21" s="53">
        <v>1432.59</v>
      </c>
      <c r="N21" s="53">
        <v>1426.07</v>
      </c>
      <c r="O21" s="53">
        <v>1429.63</v>
      </c>
      <c r="P21" s="53">
        <v>1433.93</v>
      </c>
      <c r="Q21" s="53">
        <v>1435.2</v>
      </c>
      <c r="R21" s="53">
        <v>1435.87</v>
      </c>
      <c r="S21" s="53">
        <v>1432.94</v>
      </c>
      <c r="T21" s="53">
        <v>1435.64</v>
      </c>
      <c r="U21" s="53">
        <v>1435.16</v>
      </c>
      <c r="V21" s="53">
        <v>1438.45</v>
      </c>
      <c r="W21" s="53">
        <v>1432.49</v>
      </c>
      <c r="X21" s="53">
        <v>1417.65</v>
      </c>
      <c r="Y21" s="53">
        <v>1409.47</v>
      </c>
    </row>
    <row r="22" spans="1:25" s="33" customFormat="1" ht="12" customHeight="1">
      <c r="A22" s="52">
        <v>6</v>
      </c>
      <c r="B22" s="53">
        <v>1403.71</v>
      </c>
      <c r="C22" s="53">
        <v>1405.93</v>
      </c>
      <c r="D22" s="53">
        <v>1407.71</v>
      </c>
      <c r="E22" s="53">
        <v>1409.37</v>
      </c>
      <c r="F22" s="53">
        <v>1407.57</v>
      </c>
      <c r="G22" s="53">
        <v>1406.7</v>
      </c>
      <c r="H22" s="53">
        <v>1414.76</v>
      </c>
      <c r="I22" s="53">
        <v>1419.13</v>
      </c>
      <c r="J22" s="53">
        <v>1429.31</v>
      </c>
      <c r="K22" s="53">
        <v>1434.09</v>
      </c>
      <c r="L22" s="53">
        <v>1433.05</v>
      </c>
      <c r="M22" s="53">
        <v>1427.87</v>
      </c>
      <c r="N22" s="53">
        <v>1420.95</v>
      </c>
      <c r="O22" s="53">
        <v>1424.72</v>
      </c>
      <c r="P22" s="53">
        <v>1430.84</v>
      </c>
      <c r="Q22" s="53">
        <v>1433.28</v>
      </c>
      <c r="R22" s="53">
        <v>1435.24</v>
      </c>
      <c r="S22" s="53">
        <v>1434.51</v>
      </c>
      <c r="T22" s="53">
        <v>1435.71</v>
      </c>
      <c r="U22" s="53">
        <v>1433.92</v>
      </c>
      <c r="V22" s="53">
        <v>1436.06</v>
      </c>
      <c r="W22" s="53">
        <v>1431.03</v>
      </c>
      <c r="X22" s="53">
        <v>1420.25</v>
      </c>
      <c r="Y22" s="53">
        <v>1408.1</v>
      </c>
    </row>
    <row r="23" spans="1:25" s="33" customFormat="1" ht="12" customHeight="1">
      <c r="A23" s="52">
        <v>7</v>
      </c>
      <c r="B23" s="53">
        <v>1408.25</v>
      </c>
      <c r="C23" s="53">
        <v>1413.82</v>
      </c>
      <c r="D23" s="53">
        <v>1413.6</v>
      </c>
      <c r="E23" s="53">
        <v>1414.65</v>
      </c>
      <c r="F23" s="53">
        <v>1418.35</v>
      </c>
      <c r="G23" s="53">
        <v>1417.91</v>
      </c>
      <c r="H23" s="53">
        <v>1417.97</v>
      </c>
      <c r="I23" s="53">
        <v>1418.22</v>
      </c>
      <c r="J23" s="53">
        <v>1430.79</v>
      </c>
      <c r="K23" s="53">
        <v>1433.58</v>
      </c>
      <c r="L23" s="53">
        <v>1432.48</v>
      </c>
      <c r="M23" s="53">
        <v>1430.91</v>
      </c>
      <c r="N23" s="53">
        <v>1425.48</v>
      </c>
      <c r="O23" s="53">
        <v>1426.53</v>
      </c>
      <c r="P23" s="53">
        <v>1429.92</v>
      </c>
      <c r="Q23" s="53">
        <v>1427.47</v>
      </c>
      <c r="R23" s="53">
        <v>1427.19</v>
      </c>
      <c r="S23" s="53">
        <v>1425.67</v>
      </c>
      <c r="T23" s="53">
        <v>1426.65</v>
      </c>
      <c r="U23" s="53">
        <v>1425.16</v>
      </c>
      <c r="V23" s="53">
        <v>1426.46</v>
      </c>
      <c r="W23" s="53">
        <v>1427.41</v>
      </c>
      <c r="X23" s="53">
        <v>1430.89</v>
      </c>
      <c r="Y23" s="53">
        <v>1411.74</v>
      </c>
    </row>
    <row r="24" spans="1:25" s="33" customFormat="1" ht="12" customHeight="1">
      <c r="A24" s="52">
        <v>8</v>
      </c>
      <c r="B24" s="53">
        <v>1415.29</v>
      </c>
      <c r="C24" s="53">
        <v>1421.2</v>
      </c>
      <c r="D24" s="53">
        <v>1419.3</v>
      </c>
      <c r="E24" s="53">
        <v>1421.56</v>
      </c>
      <c r="F24" s="53">
        <v>1420.63</v>
      </c>
      <c r="G24" s="53">
        <v>1420.56</v>
      </c>
      <c r="H24" s="53">
        <v>1419.38</v>
      </c>
      <c r="I24" s="53">
        <v>1420.02</v>
      </c>
      <c r="J24" s="53">
        <v>1434.21</v>
      </c>
      <c r="K24" s="53">
        <v>1436.24</v>
      </c>
      <c r="L24" s="53">
        <v>1435.11</v>
      </c>
      <c r="M24" s="53">
        <v>1437.71</v>
      </c>
      <c r="N24" s="53">
        <v>1436.47</v>
      </c>
      <c r="O24" s="53">
        <v>1438.67</v>
      </c>
      <c r="P24" s="53">
        <v>1440.08</v>
      </c>
      <c r="Q24" s="53">
        <v>1438.78</v>
      </c>
      <c r="R24" s="53">
        <v>1438.35</v>
      </c>
      <c r="S24" s="53">
        <v>1433.3</v>
      </c>
      <c r="T24" s="53">
        <v>1434.23</v>
      </c>
      <c r="U24" s="53">
        <v>1431.48</v>
      </c>
      <c r="V24" s="53">
        <v>1432.69</v>
      </c>
      <c r="W24" s="53">
        <v>1430.3</v>
      </c>
      <c r="X24" s="53">
        <v>1431.6</v>
      </c>
      <c r="Y24" s="53">
        <v>1423.95</v>
      </c>
    </row>
    <row r="25" spans="1:25" s="33" customFormat="1" ht="12" customHeight="1">
      <c r="A25" s="52">
        <v>9</v>
      </c>
      <c r="B25" s="53">
        <v>1424.39</v>
      </c>
      <c r="C25" s="53">
        <v>1421.04</v>
      </c>
      <c r="D25" s="53">
        <v>1421.18</v>
      </c>
      <c r="E25" s="53">
        <v>1420.92</v>
      </c>
      <c r="F25" s="53">
        <v>1421.77</v>
      </c>
      <c r="G25" s="53">
        <v>1421.7</v>
      </c>
      <c r="H25" s="53">
        <v>1424.56</v>
      </c>
      <c r="I25" s="53">
        <v>1418.29</v>
      </c>
      <c r="J25" s="53">
        <v>1432.77</v>
      </c>
      <c r="K25" s="53">
        <v>1434.62</v>
      </c>
      <c r="L25" s="53">
        <v>1432.42</v>
      </c>
      <c r="M25" s="53">
        <v>1435.42</v>
      </c>
      <c r="N25" s="53">
        <v>1434.44</v>
      </c>
      <c r="O25" s="53">
        <v>1436.07</v>
      </c>
      <c r="P25" s="53">
        <v>1438.56</v>
      </c>
      <c r="Q25" s="53">
        <v>1436.09</v>
      </c>
      <c r="R25" s="53">
        <v>1436.01</v>
      </c>
      <c r="S25" s="53">
        <v>1432.51</v>
      </c>
      <c r="T25" s="53">
        <v>1432.77</v>
      </c>
      <c r="U25" s="53">
        <v>1422.37</v>
      </c>
      <c r="V25" s="53">
        <v>1422.67</v>
      </c>
      <c r="W25" s="53">
        <v>1419.57</v>
      </c>
      <c r="X25" s="53">
        <v>1424.89</v>
      </c>
      <c r="Y25" s="53">
        <v>1425.26</v>
      </c>
    </row>
    <row r="26" spans="1:25" s="33" customFormat="1" ht="12" customHeight="1">
      <c r="A26" s="52">
        <v>10</v>
      </c>
      <c r="B26" s="53">
        <v>1418.69</v>
      </c>
      <c r="C26" s="53">
        <v>1409.4</v>
      </c>
      <c r="D26" s="53">
        <v>1411.01</v>
      </c>
      <c r="E26" s="53">
        <v>1412.19</v>
      </c>
      <c r="F26" s="53">
        <v>1410.84</v>
      </c>
      <c r="G26" s="53">
        <v>1405.47</v>
      </c>
      <c r="H26" s="53">
        <v>1411.37</v>
      </c>
      <c r="I26" s="53">
        <v>1418</v>
      </c>
      <c r="J26" s="53">
        <v>1416.57</v>
      </c>
      <c r="K26" s="53">
        <v>1415.71</v>
      </c>
      <c r="L26" s="53">
        <v>1419.96</v>
      </c>
      <c r="M26" s="53">
        <v>1419.3</v>
      </c>
      <c r="N26" s="53">
        <v>1415.97</v>
      </c>
      <c r="O26" s="53">
        <v>1414.71</v>
      </c>
      <c r="P26" s="53">
        <v>1421.21</v>
      </c>
      <c r="Q26" s="53">
        <v>1419.15</v>
      </c>
      <c r="R26" s="53">
        <v>1419.81</v>
      </c>
      <c r="S26" s="53">
        <v>1418.71</v>
      </c>
      <c r="T26" s="53">
        <v>1419.82</v>
      </c>
      <c r="U26" s="53">
        <v>1414.78</v>
      </c>
      <c r="V26" s="53">
        <v>1417.58</v>
      </c>
      <c r="W26" s="53">
        <v>1414.87</v>
      </c>
      <c r="X26" s="53">
        <v>1407.47</v>
      </c>
      <c r="Y26" s="53">
        <v>1408.97</v>
      </c>
    </row>
    <row r="27" spans="1:25" s="33" customFormat="1" ht="12" customHeight="1">
      <c r="A27" s="52">
        <v>11</v>
      </c>
      <c r="B27" s="53">
        <v>1411.91</v>
      </c>
      <c r="C27" s="53">
        <v>1406.75</v>
      </c>
      <c r="D27" s="53">
        <v>1408.22</v>
      </c>
      <c r="E27" s="53">
        <v>1406.89</v>
      </c>
      <c r="F27" s="53">
        <v>1407.18</v>
      </c>
      <c r="G27" s="53">
        <v>1404.52</v>
      </c>
      <c r="H27" s="53">
        <v>1407.69</v>
      </c>
      <c r="I27" s="53">
        <v>1417.45</v>
      </c>
      <c r="J27" s="53">
        <v>1418.57</v>
      </c>
      <c r="K27" s="53">
        <v>1431.27</v>
      </c>
      <c r="L27" s="53">
        <v>1434.97</v>
      </c>
      <c r="M27" s="53">
        <v>1435.78</v>
      </c>
      <c r="N27" s="53">
        <v>1435.18</v>
      </c>
      <c r="O27" s="53">
        <v>1430.99</v>
      </c>
      <c r="P27" s="53">
        <v>1437.47</v>
      </c>
      <c r="Q27" s="53">
        <v>1433.65</v>
      </c>
      <c r="R27" s="53">
        <v>1432.95</v>
      </c>
      <c r="S27" s="53">
        <v>1431.48</v>
      </c>
      <c r="T27" s="53">
        <v>1443.46</v>
      </c>
      <c r="U27" s="53">
        <v>1440.35</v>
      </c>
      <c r="V27" s="53">
        <v>1436.15</v>
      </c>
      <c r="W27" s="53">
        <v>1438.27</v>
      </c>
      <c r="X27" s="53">
        <v>1429.16</v>
      </c>
      <c r="Y27" s="53">
        <v>1416.76</v>
      </c>
    </row>
    <row r="28" spans="1:25" s="33" customFormat="1" ht="12" customHeight="1">
      <c r="A28" s="52">
        <v>12</v>
      </c>
      <c r="B28" s="53">
        <v>1414.53</v>
      </c>
      <c r="C28" s="53">
        <v>1417.56</v>
      </c>
      <c r="D28" s="53">
        <v>1417.64</v>
      </c>
      <c r="E28" s="53">
        <v>1417.73</v>
      </c>
      <c r="F28" s="53">
        <v>1417.33</v>
      </c>
      <c r="G28" s="53">
        <v>1422.08</v>
      </c>
      <c r="H28" s="53">
        <v>1429.7</v>
      </c>
      <c r="I28" s="53">
        <v>1433.33</v>
      </c>
      <c r="J28" s="53">
        <v>1450.05</v>
      </c>
      <c r="K28" s="53">
        <v>1460.05</v>
      </c>
      <c r="L28" s="53">
        <v>1460.38</v>
      </c>
      <c r="M28" s="53">
        <v>1457.09</v>
      </c>
      <c r="N28" s="53">
        <v>1453.86</v>
      </c>
      <c r="O28" s="53">
        <v>1451.8</v>
      </c>
      <c r="P28" s="53">
        <v>1458.82</v>
      </c>
      <c r="Q28" s="53">
        <v>1455.63</v>
      </c>
      <c r="R28" s="53">
        <v>1453.1</v>
      </c>
      <c r="S28" s="53">
        <v>1446.92</v>
      </c>
      <c r="T28" s="53">
        <v>1447.62</v>
      </c>
      <c r="U28" s="53">
        <v>1442.01</v>
      </c>
      <c r="V28" s="53">
        <v>1442.39</v>
      </c>
      <c r="W28" s="53">
        <v>1429.36</v>
      </c>
      <c r="X28" s="53">
        <v>1420.61</v>
      </c>
      <c r="Y28" s="53">
        <v>1416.11</v>
      </c>
    </row>
    <row r="29" spans="1:25" s="33" customFormat="1" ht="12" customHeight="1">
      <c r="A29" s="52">
        <v>13</v>
      </c>
      <c r="B29" s="53">
        <v>1417.46</v>
      </c>
      <c r="C29" s="53">
        <v>1418.15</v>
      </c>
      <c r="D29" s="53">
        <v>1418.31</v>
      </c>
      <c r="E29" s="53">
        <v>1418.39</v>
      </c>
      <c r="F29" s="53">
        <v>1418.07</v>
      </c>
      <c r="G29" s="53">
        <v>1422.45</v>
      </c>
      <c r="H29" s="53">
        <v>1430.07</v>
      </c>
      <c r="I29" s="53">
        <v>1438.39</v>
      </c>
      <c r="J29" s="53">
        <v>1445.86</v>
      </c>
      <c r="K29" s="53">
        <v>1455.03</v>
      </c>
      <c r="L29" s="53">
        <v>1455.28</v>
      </c>
      <c r="M29" s="53">
        <v>1452.64</v>
      </c>
      <c r="N29" s="53">
        <v>1449.09</v>
      </c>
      <c r="O29" s="53">
        <v>1445.68</v>
      </c>
      <c r="P29" s="53">
        <v>1451.26</v>
      </c>
      <c r="Q29" s="53">
        <v>1448.04</v>
      </c>
      <c r="R29" s="53">
        <v>1451.52</v>
      </c>
      <c r="S29" s="53">
        <v>1441.8</v>
      </c>
      <c r="T29" s="53">
        <v>1444.96</v>
      </c>
      <c r="U29" s="53">
        <v>1441.6</v>
      </c>
      <c r="V29" s="53">
        <v>1439.39</v>
      </c>
      <c r="W29" s="53">
        <v>1428.12</v>
      </c>
      <c r="X29" s="53">
        <v>1417.54</v>
      </c>
      <c r="Y29" s="53">
        <v>1411.67</v>
      </c>
    </row>
    <row r="30" spans="1:25" s="33" customFormat="1" ht="12" customHeight="1">
      <c r="A30" s="52">
        <v>14</v>
      </c>
      <c r="B30" s="53">
        <v>1406.94</v>
      </c>
      <c r="C30" s="53">
        <v>1407.16</v>
      </c>
      <c r="D30" s="53">
        <v>1404.75</v>
      </c>
      <c r="E30" s="53">
        <v>1404.86</v>
      </c>
      <c r="F30" s="53">
        <v>1403.86</v>
      </c>
      <c r="G30" s="53">
        <v>1402.06</v>
      </c>
      <c r="H30" s="53">
        <v>1413.48</v>
      </c>
      <c r="I30" s="53">
        <v>1422.86</v>
      </c>
      <c r="J30" s="53">
        <v>1437.74</v>
      </c>
      <c r="K30" s="53">
        <v>1444.12</v>
      </c>
      <c r="L30" s="53">
        <v>1444.96</v>
      </c>
      <c r="M30" s="53">
        <v>1443.15</v>
      </c>
      <c r="N30" s="53">
        <v>1435.55</v>
      </c>
      <c r="O30" s="53">
        <v>1434.85</v>
      </c>
      <c r="P30" s="53">
        <v>1439.11</v>
      </c>
      <c r="Q30" s="53">
        <v>1436.4</v>
      </c>
      <c r="R30" s="53">
        <v>1431.61</v>
      </c>
      <c r="S30" s="53">
        <v>1427.94</v>
      </c>
      <c r="T30" s="53">
        <v>1431.13</v>
      </c>
      <c r="U30" s="53">
        <v>1427.8</v>
      </c>
      <c r="V30" s="53">
        <v>1431.06</v>
      </c>
      <c r="W30" s="53">
        <v>1431.07</v>
      </c>
      <c r="X30" s="53">
        <v>1420.55</v>
      </c>
      <c r="Y30" s="53">
        <v>1408.37</v>
      </c>
    </row>
    <row r="31" spans="1:25" s="33" customFormat="1" ht="12" customHeight="1">
      <c r="A31" s="52">
        <v>15</v>
      </c>
      <c r="B31" s="53">
        <v>1410.43</v>
      </c>
      <c r="C31" s="53">
        <v>1406.85</v>
      </c>
      <c r="D31" s="53">
        <v>1404.67</v>
      </c>
      <c r="E31" s="53">
        <v>1405.39</v>
      </c>
      <c r="F31" s="53">
        <v>1404.78</v>
      </c>
      <c r="G31" s="53">
        <v>1411.48</v>
      </c>
      <c r="H31" s="53">
        <v>1423.48</v>
      </c>
      <c r="I31" s="53">
        <v>1435.17</v>
      </c>
      <c r="J31" s="53">
        <v>1431.8</v>
      </c>
      <c r="K31" s="53">
        <v>1437.28</v>
      </c>
      <c r="L31" s="53">
        <v>1432.44</v>
      </c>
      <c r="M31" s="53">
        <v>1433.61</v>
      </c>
      <c r="N31" s="53">
        <v>1428.23</v>
      </c>
      <c r="O31" s="53">
        <v>1429.42</v>
      </c>
      <c r="P31" s="53">
        <v>1429.55</v>
      </c>
      <c r="Q31" s="53">
        <v>1430.66</v>
      </c>
      <c r="R31" s="53">
        <v>1431.96</v>
      </c>
      <c r="S31" s="53">
        <v>1429.38</v>
      </c>
      <c r="T31" s="53">
        <v>1432.86</v>
      </c>
      <c r="U31" s="53">
        <v>1428.73</v>
      </c>
      <c r="V31" s="53">
        <v>1434.56</v>
      </c>
      <c r="W31" s="53">
        <v>1438.31</v>
      </c>
      <c r="X31" s="53">
        <v>1427.82</v>
      </c>
      <c r="Y31" s="53">
        <v>1413.29</v>
      </c>
    </row>
    <row r="32" spans="1:25" s="33" customFormat="1" ht="12" customHeight="1">
      <c r="A32" s="52">
        <v>16</v>
      </c>
      <c r="B32" s="53">
        <v>1397.32</v>
      </c>
      <c r="C32" s="53">
        <v>1396.35</v>
      </c>
      <c r="D32" s="53">
        <v>1396.51</v>
      </c>
      <c r="E32" s="53">
        <v>1394.35</v>
      </c>
      <c r="F32" s="53">
        <v>1395.66</v>
      </c>
      <c r="G32" s="53">
        <v>1417.83</v>
      </c>
      <c r="H32" s="53">
        <v>1421.92</v>
      </c>
      <c r="I32" s="53">
        <v>1421.11</v>
      </c>
      <c r="J32" s="53">
        <v>1421.93</v>
      </c>
      <c r="K32" s="53">
        <v>1420.88</v>
      </c>
      <c r="L32" s="53">
        <v>1421</v>
      </c>
      <c r="M32" s="53">
        <v>1422.77</v>
      </c>
      <c r="N32" s="53">
        <v>1422.51</v>
      </c>
      <c r="O32" s="53">
        <v>1420.97</v>
      </c>
      <c r="P32" s="53">
        <v>1417.42</v>
      </c>
      <c r="Q32" s="53">
        <v>1417.09</v>
      </c>
      <c r="R32" s="53">
        <v>1416.87</v>
      </c>
      <c r="S32" s="53">
        <v>1416.08</v>
      </c>
      <c r="T32" s="53">
        <v>1415.42</v>
      </c>
      <c r="U32" s="53">
        <v>1415.46</v>
      </c>
      <c r="V32" s="53">
        <v>1418.81</v>
      </c>
      <c r="W32" s="53">
        <v>1419.12</v>
      </c>
      <c r="X32" s="53">
        <v>1420.6</v>
      </c>
      <c r="Y32" s="53">
        <v>1419.11</v>
      </c>
    </row>
    <row r="33" spans="1:25" s="33" customFormat="1" ht="12" customHeight="1">
      <c r="A33" s="52">
        <v>17</v>
      </c>
      <c r="B33" s="53">
        <v>1422.74</v>
      </c>
      <c r="C33" s="53">
        <v>1418.07</v>
      </c>
      <c r="D33" s="53">
        <v>1415.35</v>
      </c>
      <c r="E33" s="53">
        <v>1410.64</v>
      </c>
      <c r="F33" s="53">
        <v>1410.09</v>
      </c>
      <c r="G33" s="53">
        <v>1409.71</v>
      </c>
      <c r="H33" s="53">
        <v>1413.46</v>
      </c>
      <c r="I33" s="53">
        <v>1418.51</v>
      </c>
      <c r="J33" s="53">
        <v>1422.24</v>
      </c>
      <c r="K33" s="53">
        <v>1419.58</v>
      </c>
      <c r="L33" s="53">
        <v>1418.49</v>
      </c>
      <c r="M33" s="53">
        <v>1421.12</v>
      </c>
      <c r="N33" s="53">
        <v>1421.68</v>
      </c>
      <c r="O33" s="53">
        <v>1420.76</v>
      </c>
      <c r="P33" s="53">
        <v>1418.67</v>
      </c>
      <c r="Q33" s="53">
        <v>1418.71</v>
      </c>
      <c r="R33" s="53">
        <v>1405.8</v>
      </c>
      <c r="S33" s="53">
        <v>1405.07</v>
      </c>
      <c r="T33" s="53">
        <v>1406.98</v>
      </c>
      <c r="U33" s="53">
        <v>1405.93</v>
      </c>
      <c r="V33" s="53">
        <v>1408.29</v>
      </c>
      <c r="W33" s="53">
        <v>1406.52</v>
      </c>
      <c r="X33" s="53">
        <v>1400.24</v>
      </c>
      <c r="Y33" s="53">
        <v>1398.67</v>
      </c>
    </row>
    <row r="34" spans="1:25" s="33" customFormat="1" ht="12" customHeight="1">
      <c r="A34" s="52">
        <v>18</v>
      </c>
      <c r="B34" s="53">
        <v>1404.07</v>
      </c>
      <c r="C34" s="53">
        <v>1398.21</v>
      </c>
      <c r="D34" s="53">
        <v>1394.99</v>
      </c>
      <c r="E34" s="53">
        <v>1398.38</v>
      </c>
      <c r="F34" s="53">
        <v>1397.58</v>
      </c>
      <c r="G34" s="53">
        <v>1396.52</v>
      </c>
      <c r="H34" s="53">
        <v>1403.4</v>
      </c>
      <c r="I34" s="53">
        <v>1405.4</v>
      </c>
      <c r="J34" s="53">
        <v>1409.28</v>
      </c>
      <c r="K34" s="53">
        <v>1409.69</v>
      </c>
      <c r="L34" s="53">
        <v>1408.46</v>
      </c>
      <c r="M34" s="53">
        <v>1409.34</v>
      </c>
      <c r="N34" s="53">
        <v>1406.28</v>
      </c>
      <c r="O34" s="53">
        <v>1405.41</v>
      </c>
      <c r="P34" s="53">
        <v>1405.74</v>
      </c>
      <c r="Q34" s="53">
        <v>1405.75</v>
      </c>
      <c r="R34" s="53">
        <v>1406.14</v>
      </c>
      <c r="S34" s="53">
        <v>1404.9</v>
      </c>
      <c r="T34" s="53">
        <v>1408.47</v>
      </c>
      <c r="U34" s="53">
        <v>1404.17</v>
      </c>
      <c r="V34" s="53">
        <v>1407.37</v>
      </c>
      <c r="W34" s="53">
        <v>1408.31</v>
      </c>
      <c r="X34" s="53">
        <v>1407.3</v>
      </c>
      <c r="Y34" s="53">
        <v>1402.38</v>
      </c>
    </row>
    <row r="35" spans="1:25" s="33" customFormat="1" ht="12" customHeight="1">
      <c r="A35" s="52">
        <v>19</v>
      </c>
      <c r="B35" s="53">
        <v>1402.13</v>
      </c>
      <c r="C35" s="53">
        <v>1400</v>
      </c>
      <c r="D35" s="53">
        <v>1396.39</v>
      </c>
      <c r="E35" s="53">
        <v>1393.96</v>
      </c>
      <c r="F35" s="53">
        <v>1396.51</v>
      </c>
      <c r="G35" s="53">
        <v>1398.2</v>
      </c>
      <c r="H35" s="53">
        <v>1398.24</v>
      </c>
      <c r="I35" s="53">
        <v>1405.86</v>
      </c>
      <c r="J35" s="53">
        <v>1411.47</v>
      </c>
      <c r="K35" s="53">
        <v>1411.99</v>
      </c>
      <c r="L35" s="53">
        <v>1411.43</v>
      </c>
      <c r="M35" s="53">
        <v>1412</v>
      </c>
      <c r="N35" s="53">
        <v>1407.61</v>
      </c>
      <c r="O35" s="53">
        <v>1408.88</v>
      </c>
      <c r="P35" s="53">
        <v>1405.01</v>
      </c>
      <c r="Q35" s="53">
        <v>1404.81</v>
      </c>
      <c r="R35" s="53">
        <v>1404.51</v>
      </c>
      <c r="S35" s="53">
        <v>1405.13</v>
      </c>
      <c r="T35" s="53">
        <v>1405.48</v>
      </c>
      <c r="U35" s="53">
        <v>1402.46</v>
      </c>
      <c r="V35" s="53">
        <v>1400.72</v>
      </c>
      <c r="W35" s="53">
        <v>1399.75</v>
      </c>
      <c r="X35" s="53">
        <v>1398.07</v>
      </c>
      <c r="Y35" s="53">
        <v>1397.8</v>
      </c>
    </row>
    <row r="36" spans="1:25" s="33" customFormat="1" ht="12" customHeight="1">
      <c r="A36" s="52">
        <v>20</v>
      </c>
      <c r="B36" s="53">
        <v>1396.93</v>
      </c>
      <c r="C36" s="53">
        <v>1394.81</v>
      </c>
      <c r="D36" s="53">
        <v>1395.14</v>
      </c>
      <c r="E36" s="53">
        <v>1395.56</v>
      </c>
      <c r="F36" s="53">
        <v>1395.18</v>
      </c>
      <c r="G36" s="53">
        <v>1392.31</v>
      </c>
      <c r="H36" s="53">
        <v>1397.12</v>
      </c>
      <c r="I36" s="53">
        <v>1402.08</v>
      </c>
      <c r="J36" s="53">
        <v>1404.71</v>
      </c>
      <c r="K36" s="53">
        <v>1409.99</v>
      </c>
      <c r="L36" s="53">
        <v>1405.91</v>
      </c>
      <c r="M36" s="53">
        <v>1403.08</v>
      </c>
      <c r="N36" s="53">
        <v>1401.45</v>
      </c>
      <c r="O36" s="53">
        <v>1400.42</v>
      </c>
      <c r="P36" s="53">
        <v>1398.05</v>
      </c>
      <c r="Q36" s="53">
        <v>1397.5</v>
      </c>
      <c r="R36" s="53">
        <v>1395.92</v>
      </c>
      <c r="S36" s="53">
        <v>1394.87</v>
      </c>
      <c r="T36" s="53">
        <v>1394.66</v>
      </c>
      <c r="U36" s="53">
        <v>1396.4</v>
      </c>
      <c r="V36" s="53">
        <v>1399.16</v>
      </c>
      <c r="W36" s="53">
        <v>1399.32</v>
      </c>
      <c r="X36" s="53">
        <v>1394.34</v>
      </c>
      <c r="Y36" s="53">
        <v>1390.65</v>
      </c>
    </row>
    <row r="37" spans="1:25" s="33" customFormat="1" ht="12" customHeight="1">
      <c r="A37" s="52">
        <v>21</v>
      </c>
      <c r="B37" s="53">
        <v>1391.77</v>
      </c>
      <c r="C37" s="53">
        <v>1390.99</v>
      </c>
      <c r="D37" s="53">
        <v>1392.03</v>
      </c>
      <c r="E37" s="53">
        <v>1393.48</v>
      </c>
      <c r="F37" s="53">
        <v>1392.28</v>
      </c>
      <c r="G37" s="53">
        <v>1407.86</v>
      </c>
      <c r="H37" s="53">
        <v>1414.04</v>
      </c>
      <c r="I37" s="53">
        <v>1419.53</v>
      </c>
      <c r="J37" s="53">
        <v>1425.23</v>
      </c>
      <c r="K37" s="53">
        <v>1423.49</v>
      </c>
      <c r="L37" s="53">
        <v>1423.62</v>
      </c>
      <c r="M37" s="53">
        <v>1423.79</v>
      </c>
      <c r="N37" s="53">
        <v>1423.53</v>
      </c>
      <c r="O37" s="53">
        <v>1422.07</v>
      </c>
      <c r="P37" s="53">
        <v>1419.38</v>
      </c>
      <c r="Q37" s="53">
        <v>1419.6</v>
      </c>
      <c r="R37" s="53">
        <v>1419.71</v>
      </c>
      <c r="S37" s="53">
        <v>1419.65</v>
      </c>
      <c r="T37" s="53">
        <v>1419.6</v>
      </c>
      <c r="U37" s="53">
        <v>1423.69</v>
      </c>
      <c r="V37" s="53">
        <v>1424.36</v>
      </c>
      <c r="W37" s="53">
        <v>1419.76</v>
      </c>
      <c r="X37" s="53">
        <v>1408.78</v>
      </c>
      <c r="Y37" s="53">
        <v>1403.41</v>
      </c>
    </row>
    <row r="38" spans="1:25" s="33" customFormat="1" ht="12" customHeight="1">
      <c r="A38" s="52">
        <v>22</v>
      </c>
      <c r="B38" s="53">
        <v>1383.67</v>
      </c>
      <c r="C38" s="53">
        <v>1385.21</v>
      </c>
      <c r="D38" s="53">
        <v>1385.75</v>
      </c>
      <c r="E38" s="53">
        <v>1386.27</v>
      </c>
      <c r="F38" s="53">
        <v>1385.9</v>
      </c>
      <c r="G38" s="53">
        <v>1390.81</v>
      </c>
      <c r="H38" s="53">
        <v>1385.78</v>
      </c>
      <c r="I38" s="53">
        <v>1384.82</v>
      </c>
      <c r="J38" s="53">
        <v>1398.53</v>
      </c>
      <c r="K38" s="53">
        <v>1397.03</v>
      </c>
      <c r="L38" s="53">
        <v>1396.96</v>
      </c>
      <c r="M38" s="53">
        <v>1397.29</v>
      </c>
      <c r="N38" s="53">
        <v>1395.78</v>
      </c>
      <c r="O38" s="53">
        <v>1395.66</v>
      </c>
      <c r="P38" s="53">
        <v>1394.71</v>
      </c>
      <c r="Q38" s="53">
        <v>1394.89</v>
      </c>
      <c r="R38" s="53">
        <v>1393.83</v>
      </c>
      <c r="S38" s="53">
        <v>1393.9</v>
      </c>
      <c r="T38" s="53">
        <v>1393.75</v>
      </c>
      <c r="U38" s="53">
        <v>1395.43</v>
      </c>
      <c r="V38" s="53">
        <v>1381.34</v>
      </c>
      <c r="W38" s="53">
        <v>1382.35</v>
      </c>
      <c r="X38" s="53">
        <v>1380.74</v>
      </c>
      <c r="Y38" s="53">
        <v>1383.58</v>
      </c>
    </row>
    <row r="39" spans="1:25" s="33" customFormat="1" ht="12" customHeight="1">
      <c r="A39" s="52">
        <v>23</v>
      </c>
      <c r="B39" s="53">
        <v>1374.7</v>
      </c>
      <c r="C39" s="53">
        <v>1375.6</v>
      </c>
      <c r="D39" s="53">
        <v>1378.76</v>
      </c>
      <c r="E39" s="53">
        <v>1376.87</v>
      </c>
      <c r="F39" s="53">
        <v>1377.81</v>
      </c>
      <c r="G39" s="53">
        <v>1384.25</v>
      </c>
      <c r="H39" s="53">
        <v>1377.64</v>
      </c>
      <c r="I39" s="53">
        <v>1384.59</v>
      </c>
      <c r="J39" s="53">
        <v>1400.03</v>
      </c>
      <c r="K39" s="53">
        <v>1399.16</v>
      </c>
      <c r="L39" s="53">
        <v>1398.11</v>
      </c>
      <c r="M39" s="53">
        <v>1397.76</v>
      </c>
      <c r="N39" s="53">
        <v>1397.9</v>
      </c>
      <c r="O39" s="53">
        <v>1397.76</v>
      </c>
      <c r="P39" s="53">
        <v>1397.05</v>
      </c>
      <c r="Q39" s="53">
        <v>1397.38</v>
      </c>
      <c r="R39" s="53">
        <v>1397.46</v>
      </c>
      <c r="S39" s="53">
        <v>1397.48</v>
      </c>
      <c r="T39" s="53">
        <v>1397.24</v>
      </c>
      <c r="U39" s="53">
        <v>1397.65</v>
      </c>
      <c r="V39" s="53">
        <v>1384.38</v>
      </c>
      <c r="W39" s="53">
        <v>1372.69</v>
      </c>
      <c r="X39" s="53">
        <v>1375</v>
      </c>
      <c r="Y39" s="53">
        <v>1377.36</v>
      </c>
    </row>
    <row r="40" spans="1:25" s="33" customFormat="1" ht="12" customHeight="1">
      <c r="A40" s="52">
        <v>24</v>
      </c>
      <c r="B40" s="53">
        <v>1378.04</v>
      </c>
      <c r="C40" s="53">
        <v>1378.56</v>
      </c>
      <c r="D40" s="53">
        <v>1377.59</v>
      </c>
      <c r="E40" s="53">
        <v>1381.28</v>
      </c>
      <c r="F40" s="53">
        <v>1384.85</v>
      </c>
      <c r="G40" s="53">
        <v>1388.54</v>
      </c>
      <c r="H40" s="53">
        <v>1384.44</v>
      </c>
      <c r="I40" s="53">
        <v>1396.78</v>
      </c>
      <c r="J40" s="53">
        <v>1410.48</v>
      </c>
      <c r="K40" s="53">
        <v>1418.29</v>
      </c>
      <c r="L40" s="53">
        <v>1426.16</v>
      </c>
      <c r="M40" s="53">
        <v>1425.76</v>
      </c>
      <c r="N40" s="53">
        <v>1425.47</v>
      </c>
      <c r="O40" s="53">
        <v>1425.44</v>
      </c>
      <c r="P40" s="53">
        <v>1422.9</v>
      </c>
      <c r="Q40" s="53">
        <v>1423.07</v>
      </c>
      <c r="R40" s="53">
        <v>1423.19</v>
      </c>
      <c r="S40" s="53">
        <v>1422.94</v>
      </c>
      <c r="T40" s="53">
        <v>1422.61</v>
      </c>
      <c r="U40" s="53">
        <v>1422.9</v>
      </c>
      <c r="V40" s="53">
        <v>1423.71</v>
      </c>
      <c r="W40" s="53">
        <v>1423.89</v>
      </c>
      <c r="X40" s="53">
        <v>1424.17</v>
      </c>
      <c r="Y40" s="53">
        <v>1425.91</v>
      </c>
    </row>
    <row r="41" spans="1:25" s="33" customFormat="1" ht="12" customHeight="1">
      <c r="A41" s="52">
        <v>25</v>
      </c>
      <c r="B41" s="53">
        <v>1423.58</v>
      </c>
      <c r="C41" s="53">
        <v>1420.69</v>
      </c>
      <c r="D41" s="53">
        <v>1412.45</v>
      </c>
      <c r="E41" s="53">
        <v>1416.33</v>
      </c>
      <c r="F41" s="53">
        <v>1416.08</v>
      </c>
      <c r="G41" s="53">
        <v>1418.78</v>
      </c>
      <c r="H41" s="53">
        <v>1426.72</v>
      </c>
      <c r="I41" s="53">
        <v>1425.28</v>
      </c>
      <c r="J41" s="53">
        <v>1426.7</v>
      </c>
      <c r="K41" s="53">
        <v>1425.98</v>
      </c>
      <c r="L41" s="53">
        <v>1425.35</v>
      </c>
      <c r="M41" s="53">
        <v>1425.73</v>
      </c>
      <c r="N41" s="53">
        <v>1424.18</v>
      </c>
      <c r="O41" s="53">
        <v>1419.6</v>
      </c>
      <c r="P41" s="53">
        <v>1422.99</v>
      </c>
      <c r="Q41" s="53">
        <v>1423.17</v>
      </c>
      <c r="R41" s="53">
        <v>1423.4</v>
      </c>
      <c r="S41" s="53">
        <v>1423.18</v>
      </c>
      <c r="T41" s="53">
        <v>1422.88</v>
      </c>
      <c r="U41" s="53">
        <v>1422.96</v>
      </c>
      <c r="V41" s="53">
        <v>1423.81</v>
      </c>
      <c r="W41" s="53">
        <v>1423.97</v>
      </c>
      <c r="X41" s="53">
        <v>1425.7</v>
      </c>
      <c r="Y41" s="53">
        <v>1427.73</v>
      </c>
    </row>
    <row r="42" spans="1:25" s="33" customFormat="1" ht="12" customHeight="1">
      <c r="A42" s="52">
        <v>26</v>
      </c>
      <c r="B42" s="53">
        <v>1427.45</v>
      </c>
      <c r="C42" s="53">
        <v>1428.8</v>
      </c>
      <c r="D42" s="53">
        <v>1427.3</v>
      </c>
      <c r="E42" s="53">
        <v>1430.46</v>
      </c>
      <c r="F42" s="53">
        <v>1430.28</v>
      </c>
      <c r="G42" s="53">
        <v>1427.08</v>
      </c>
      <c r="H42" s="53">
        <v>1425.4</v>
      </c>
      <c r="I42" s="53">
        <v>1424.16</v>
      </c>
      <c r="J42" s="53">
        <v>1425.16</v>
      </c>
      <c r="K42" s="53">
        <v>1424.97</v>
      </c>
      <c r="L42" s="53">
        <v>1423.85</v>
      </c>
      <c r="M42" s="53">
        <v>1423.65</v>
      </c>
      <c r="N42" s="53">
        <v>1423.84</v>
      </c>
      <c r="O42" s="53">
        <v>1422.35</v>
      </c>
      <c r="P42" s="53">
        <v>1422.59</v>
      </c>
      <c r="Q42" s="53">
        <v>1421.47</v>
      </c>
      <c r="R42" s="53">
        <v>1421.48</v>
      </c>
      <c r="S42" s="53">
        <v>1421.37</v>
      </c>
      <c r="T42" s="53">
        <v>1421.69</v>
      </c>
      <c r="U42" s="53">
        <v>1421.9</v>
      </c>
      <c r="V42" s="53">
        <v>1422.14</v>
      </c>
      <c r="W42" s="53">
        <v>1421.98</v>
      </c>
      <c r="X42" s="53">
        <v>1418.59</v>
      </c>
      <c r="Y42" s="53">
        <v>1418.83</v>
      </c>
    </row>
    <row r="43" spans="1:25" s="33" customFormat="1" ht="12" customHeight="1">
      <c r="A43" s="52">
        <v>27</v>
      </c>
      <c r="B43" s="53">
        <v>1405.82</v>
      </c>
      <c r="C43" s="53">
        <v>1406.85</v>
      </c>
      <c r="D43" s="53">
        <v>1404.31</v>
      </c>
      <c r="E43" s="53">
        <v>1404.82</v>
      </c>
      <c r="F43" s="53">
        <v>1405.08</v>
      </c>
      <c r="G43" s="53">
        <v>1413.75</v>
      </c>
      <c r="H43" s="53">
        <v>1414.85</v>
      </c>
      <c r="I43" s="53">
        <v>1417.96</v>
      </c>
      <c r="J43" s="53">
        <v>1419.47</v>
      </c>
      <c r="K43" s="53">
        <v>1418.77</v>
      </c>
      <c r="L43" s="53">
        <v>1417.35</v>
      </c>
      <c r="M43" s="53">
        <v>1416.51</v>
      </c>
      <c r="N43" s="53">
        <v>1412.68</v>
      </c>
      <c r="O43" s="53">
        <v>1407.72</v>
      </c>
      <c r="P43" s="53">
        <v>1407.78</v>
      </c>
      <c r="Q43" s="53">
        <v>1407.56</v>
      </c>
      <c r="R43" s="53">
        <v>1407.15</v>
      </c>
      <c r="S43" s="53">
        <v>1406.99</v>
      </c>
      <c r="T43" s="53">
        <v>1406.87</v>
      </c>
      <c r="U43" s="53">
        <v>1407.99</v>
      </c>
      <c r="V43" s="53">
        <v>1405.39</v>
      </c>
      <c r="W43" s="53">
        <v>1406.42</v>
      </c>
      <c r="X43" s="53">
        <v>1407.83</v>
      </c>
      <c r="Y43" s="53">
        <v>1399.42</v>
      </c>
    </row>
    <row r="44" spans="1:25" s="33" customFormat="1" ht="12" customHeight="1">
      <c r="A44" s="52">
        <v>28</v>
      </c>
      <c r="B44" s="53">
        <v>1401.36</v>
      </c>
      <c r="C44" s="53">
        <v>1395.85</v>
      </c>
      <c r="D44" s="53">
        <v>1394.28</v>
      </c>
      <c r="E44" s="53">
        <v>1393.57</v>
      </c>
      <c r="F44" s="53">
        <v>1387.64</v>
      </c>
      <c r="G44" s="53">
        <v>1389.08</v>
      </c>
      <c r="H44" s="53">
        <v>1395.92</v>
      </c>
      <c r="I44" s="53">
        <v>1401.78</v>
      </c>
      <c r="J44" s="53">
        <v>1407.42</v>
      </c>
      <c r="K44" s="53">
        <v>1409.86</v>
      </c>
      <c r="L44" s="53">
        <v>1409.52</v>
      </c>
      <c r="M44" s="53">
        <v>1410.82</v>
      </c>
      <c r="N44" s="53">
        <v>1410.59</v>
      </c>
      <c r="O44" s="53">
        <v>1406.48</v>
      </c>
      <c r="P44" s="53">
        <v>1405.52</v>
      </c>
      <c r="Q44" s="53">
        <v>1400.34</v>
      </c>
      <c r="R44" s="53">
        <v>1401.05</v>
      </c>
      <c r="S44" s="53">
        <v>1401.17</v>
      </c>
      <c r="T44" s="53">
        <v>1401.07</v>
      </c>
      <c r="U44" s="53">
        <v>1401.83</v>
      </c>
      <c r="V44" s="53">
        <v>1403.17</v>
      </c>
      <c r="W44" s="53">
        <v>1403.03</v>
      </c>
      <c r="X44" s="53">
        <v>1397.68</v>
      </c>
      <c r="Y44" s="53">
        <v>1396.31</v>
      </c>
    </row>
    <row r="45" spans="1:25" s="33" customFormat="1" ht="12" customHeight="1">
      <c r="A45" s="52">
        <v>29</v>
      </c>
      <c r="B45" s="53">
        <v>1394.31</v>
      </c>
      <c r="C45" s="53">
        <v>1391.79</v>
      </c>
      <c r="D45" s="53">
        <v>1389.17</v>
      </c>
      <c r="E45" s="53">
        <v>1389.5</v>
      </c>
      <c r="F45" s="53">
        <v>1388.5</v>
      </c>
      <c r="G45" s="53">
        <v>1391.41</v>
      </c>
      <c r="H45" s="53">
        <v>1392.83</v>
      </c>
      <c r="I45" s="53">
        <v>1397.21</v>
      </c>
      <c r="J45" s="53">
        <v>1402.61</v>
      </c>
      <c r="K45" s="53">
        <v>1403.36</v>
      </c>
      <c r="L45" s="53">
        <v>1403.64</v>
      </c>
      <c r="M45" s="53">
        <v>1403.66</v>
      </c>
      <c r="N45" s="53">
        <v>1403.37</v>
      </c>
      <c r="O45" s="53">
        <v>1403.23</v>
      </c>
      <c r="P45" s="53">
        <v>1402.3</v>
      </c>
      <c r="Q45" s="53">
        <v>1398.67</v>
      </c>
      <c r="R45" s="53">
        <v>1398.83</v>
      </c>
      <c r="S45" s="53">
        <v>1396.93</v>
      </c>
      <c r="T45" s="53">
        <v>1396.75</v>
      </c>
      <c r="U45" s="53">
        <v>1397.05</v>
      </c>
      <c r="V45" s="53">
        <v>1397.98</v>
      </c>
      <c r="W45" s="53">
        <v>1398.96</v>
      </c>
      <c r="X45" s="53">
        <v>1396.59</v>
      </c>
      <c r="Y45" s="53">
        <v>1395.38</v>
      </c>
    </row>
    <row r="46" spans="1:25" s="33" customFormat="1" ht="12" customHeight="1">
      <c r="A46" s="52">
        <v>30</v>
      </c>
      <c r="B46" s="53">
        <v>1392.83</v>
      </c>
      <c r="C46" s="53">
        <v>1394.72</v>
      </c>
      <c r="D46" s="53">
        <v>1393.18</v>
      </c>
      <c r="E46" s="53">
        <v>1393.84</v>
      </c>
      <c r="F46" s="53">
        <v>1391.72</v>
      </c>
      <c r="G46" s="53">
        <v>1391.59</v>
      </c>
      <c r="H46" s="53">
        <v>1396.06</v>
      </c>
      <c r="I46" s="53">
        <v>1397.29</v>
      </c>
      <c r="J46" s="53">
        <v>1402.5</v>
      </c>
      <c r="K46" s="53">
        <v>1407.5</v>
      </c>
      <c r="L46" s="53">
        <v>1408.15</v>
      </c>
      <c r="M46" s="53">
        <v>1407.88</v>
      </c>
      <c r="N46" s="53">
        <v>1407.02</v>
      </c>
      <c r="O46" s="53">
        <v>1403.27</v>
      </c>
      <c r="P46" s="53">
        <v>1403.45</v>
      </c>
      <c r="Q46" s="53">
        <v>1403.58</v>
      </c>
      <c r="R46" s="53">
        <v>1402.62</v>
      </c>
      <c r="S46" s="53">
        <v>1402.56</v>
      </c>
      <c r="T46" s="53">
        <v>1402.45</v>
      </c>
      <c r="U46" s="53">
        <v>1402.77</v>
      </c>
      <c r="V46" s="53">
        <v>1400.99</v>
      </c>
      <c r="W46" s="53">
        <v>1398.89</v>
      </c>
      <c r="X46" s="53">
        <v>1396.51</v>
      </c>
      <c r="Y46" s="53">
        <v>1393.6</v>
      </c>
    </row>
    <row r="47" spans="1:25" s="33" customFormat="1" ht="12" customHeight="1">
      <c r="A47" s="52">
        <v>31</v>
      </c>
      <c r="B47" s="53">
        <v>1393.92</v>
      </c>
      <c r="C47" s="53">
        <v>1390.57</v>
      </c>
      <c r="D47" s="53">
        <v>1392.03</v>
      </c>
      <c r="E47" s="53">
        <v>1394.6</v>
      </c>
      <c r="F47" s="53">
        <v>1393.4</v>
      </c>
      <c r="G47" s="53">
        <v>1393.17</v>
      </c>
      <c r="H47" s="53">
        <v>1391.33</v>
      </c>
      <c r="I47" s="53">
        <v>1392.95</v>
      </c>
      <c r="J47" s="53">
        <v>1398.31</v>
      </c>
      <c r="K47" s="53">
        <v>1398.86</v>
      </c>
      <c r="L47" s="53">
        <v>1403.86</v>
      </c>
      <c r="M47" s="53">
        <v>1402.74</v>
      </c>
      <c r="N47" s="53">
        <v>1402.55</v>
      </c>
      <c r="O47" s="53">
        <v>1399.82</v>
      </c>
      <c r="P47" s="53">
        <v>1398.95</v>
      </c>
      <c r="Q47" s="53">
        <v>1395.25</v>
      </c>
      <c r="R47" s="53">
        <v>1395.13</v>
      </c>
      <c r="S47" s="53">
        <v>1394.94</v>
      </c>
      <c r="T47" s="53">
        <v>1394.71</v>
      </c>
      <c r="U47" s="53">
        <v>1394.88</v>
      </c>
      <c r="V47" s="53">
        <v>1395.83</v>
      </c>
      <c r="W47" s="53">
        <v>1397.34</v>
      </c>
      <c r="X47" s="53">
        <v>1394.82</v>
      </c>
      <c r="Y47" s="53">
        <v>1393.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34.14</v>
      </c>
      <c r="C51" s="53">
        <v>1431.36</v>
      </c>
      <c r="D51" s="53">
        <v>1424.06</v>
      </c>
      <c r="E51" s="53">
        <v>1421.52</v>
      </c>
      <c r="F51" s="53">
        <v>1426.92</v>
      </c>
      <c r="G51" s="53">
        <v>1435.34</v>
      </c>
      <c r="H51" s="53">
        <v>1440.35</v>
      </c>
      <c r="I51" s="53">
        <v>1445.96</v>
      </c>
      <c r="J51" s="53">
        <v>1450.39</v>
      </c>
      <c r="K51" s="53">
        <v>1448.22</v>
      </c>
      <c r="L51" s="53">
        <v>1448.38</v>
      </c>
      <c r="M51" s="53">
        <v>1446.79</v>
      </c>
      <c r="N51" s="53">
        <v>1446.7</v>
      </c>
      <c r="O51" s="53">
        <v>1449.52</v>
      </c>
      <c r="P51" s="53">
        <v>1449.24</v>
      </c>
      <c r="Q51" s="53">
        <v>1449.85</v>
      </c>
      <c r="R51" s="53">
        <v>1450.31</v>
      </c>
      <c r="S51" s="53">
        <v>1450.29</v>
      </c>
      <c r="T51" s="53">
        <v>1450.32</v>
      </c>
      <c r="U51" s="53">
        <v>1450.44</v>
      </c>
      <c r="V51" s="53">
        <v>1450.1</v>
      </c>
      <c r="W51" s="53">
        <v>1450.21</v>
      </c>
      <c r="X51" s="53">
        <v>1445.31</v>
      </c>
      <c r="Y51" s="53">
        <v>1440.22</v>
      </c>
    </row>
    <row r="52" spans="1:25" s="33" customFormat="1" ht="12" customHeight="1">
      <c r="A52" s="52">
        <v>2</v>
      </c>
      <c r="B52" s="53">
        <v>1434.86</v>
      </c>
      <c r="C52" s="53">
        <v>1433.04</v>
      </c>
      <c r="D52" s="53">
        <v>1433.35</v>
      </c>
      <c r="E52" s="53">
        <v>1433.51</v>
      </c>
      <c r="F52" s="53">
        <v>1436.11</v>
      </c>
      <c r="G52" s="53">
        <v>1440.02</v>
      </c>
      <c r="H52" s="53">
        <v>1445.58</v>
      </c>
      <c r="I52" s="53">
        <v>1451.63</v>
      </c>
      <c r="J52" s="53">
        <v>1448.46</v>
      </c>
      <c r="K52" s="53">
        <v>1449.01</v>
      </c>
      <c r="L52" s="53">
        <v>1451.01</v>
      </c>
      <c r="M52" s="53">
        <v>1450.44</v>
      </c>
      <c r="N52" s="53">
        <v>1450.75</v>
      </c>
      <c r="O52" s="53">
        <v>1450.71</v>
      </c>
      <c r="P52" s="53">
        <v>1450.96</v>
      </c>
      <c r="Q52" s="53">
        <v>1450</v>
      </c>
      <c r="R52" s="53">
        <v>1441.54</v>
      </c>
      <c r="S52" s="53">
        <v>1442.56</v>
      </c>
      <c r="T52" s="53">
        <v>1442.44</v>
      </c>
      <c r="U52" s="53">
        <v>1437.11</v>
      </c>
      <c r="V52" s="53">
        <v>1437.52</v>
      </c>
      <c r="W52" s="53">
        <v>1436.7</v>
      </c>
      <c r="X52" s="53">
        <v>1431.58</v>
      </c>
      <c r="Y52" s="53">
        <v>1427.16</v>
      </c>
    </row>
    <row r="53" spans="1:25" s="33" customFormat="1" ht="12" customHeight="1">
      <c r="A53" s="52">
        <v>3</v>
      </c>
      <c r="B53" s="53">
        <v>1433.94</v>
      </c>
      <c r="C53" s="53">
        <v>1433.47</v>
      </c>
      <c r="D53" s="53">
        <v>1433.52</v>
      </c>
      <c r="E53" s="53">
        <v>1434.56</v>
      </c>
      <c r="F53" s="53">
        <v>1433.68</v>
      </c>
      <c r="G53" s="53">
        <v>1432.89</v>
      </c>
      <c r="H53" s="53">
        <v>1452.58</v>
      </c>
      <c r="I53" s="53">
        <v>1451.53</v>
      </c>
      <c r="J53" s="53">
        <v>1462.71</v>
      </c>
      <c r="K53" s="53">
        <v>1465.13</v>
      </c>
      <c r="L53" s="53">
        <v>1470.28</v>
      </c>
      <c r="M53" s="53">
        <v>1467.87</v>
      </c>
      <c r="N53" s="53">
        <v>1463.69</v>
      </c>
      <c r="O53" s="53">
        <v>1460.56</v>
      </c>
      <c r="P53" s="53">
        <v>1463.86</v>
      </c>
      <c r="Q53" s="53">
        <v>1462.22</v>
      </c>
      <c r="R53" s="53">
        <v>1463.79</v>
      </c>
      <c r="S53" s="53">
        <v>1461.05</v>
      </c>
      <c r="T53" s="53">
        <v>1462.09</v>
      </c>
      <c r="U53" s="53">
        <v>1461.65</v>
      </c>
      <c r="V53" s="53">
        <v>1463.53</v>
      </c>
      <c r="W53" s="53">
        <v>1461.99</v>
      </c>
      <c r="X53" s="53">
        <v>1447.66</v>
      </c>
      <c r="Y53" s="53">
        <v>1443.7</v>
      </c>
    </row>
    <row r="54" spans="1:25" s="33" customFormat="1" ht="12" customHeight="1">
      <c r="A54" s="52">
        <v>4</v>
      </c>
      <c r="B54" s="53">
        <v>1451.53</v>
      </c>
      <c r="C54" s="53">
        <v>1450.33</v>
      </c>
      <c r="D54" s="53">
        <v>1448.65</v>
      </c>
      <c r="E54" s="53">
        <v>1448.86</v>
      </c>
      <c r="F54" s="53">
        <v>1449.78</v>
      </c>
      <c r="G54" s="53">
        <v>1440.14</v>
      </c>
      <c r="H54" s="53">
        <v>1449.12</v>
      </c>
      <c r="I54" s="53">
        <v>1452.39</v>
      </c>
      <c r="J54" s="53">
        <v>1450.58</v>
      </c>
      <c r="K54" s="53">
        <v>1451.85</v>
      </c>
      <c r="L54" s="53">
        <v>1457.96</v>
      </c>
      <c r="M54" s="53">
        <v>1459.2</v>
      </c>
      <c r="N54" s="53">
        <v>1456.54</v>
      </c>
      <c r="O54" s="53">
        <v>1456.35</v>
      </c>
      <c r="P54" s="53">
        <v>1460.51</v>
      </c>
      <c r="Q54" s="53">
        <v>1460.14</v>
      </c>
      <c r="R54" s="53">
        <v>1462.53</v>
      </c>
      <c r="S54" s="53">
        <v>1463.32</v>
      </c>
      <c r="T54" s="53">
        <v>1465.05</v>
      </c>
      <c r="U54" s="53">
        <v>1466.31</v>
      </c>
      <c r="V54" s="53">
        <v>1465.68</v>
      </c>
      <c r="W54" s="53">
        <v>1463.98</v>
      </c>
      <c r="X54" s="53">
        <v>1454.78</v>
      </c>
      <c r="Y54" s="53">
        <v>1449.52</v>
      </c>
    </row>
    <row r="55" spans="1:25" s="33" customFormat="1" ht="12" customHeight="1">
      <c r="A55" s="52">
        <v>5</v>
      </c>
      <c r="B55" s="53">
        <v>1451.75</v>
      </c>
      <c r="C55" s="53">
        <v>1451.68</v>
      </c>
      <c r="D55" s="53">
        <v>1452.24</v>
      </c>
      <c r="E55" s="53">
        <v>1451.31</v>
      </c>
      <c r="F55" s="53">
        <v>1449.82</v>
      </c>
      <c r="G55" s="53">
        <v>1448.94</v>
      </c>
      <c r="H55" s="53">
        <v>1455.21</v>
      </c>
      <c r="I55" s="53">
        <v>1461.41</v>
      </c>
      <c r="J55" s="53">
        <v>1467.91</v>
      </c>
      <c r="K55" s="53">
        <v>1470.44</v>
      </c>
      <c r="L55" s="53">
        <v>1469.54</v>
      </c>
      <c r="M55" s="53">
        <v>1467.59</v>
      </c>
      <c r="N55" s="53">
        <v>1461.07</v>
      </c>
      <c r="O55" s="53">
        <v>1464.63</v>
      </c>
      <c r="P55" s="53">
        <v>1468.93</v>
      </c>
      <c r="Q55" s="53">
        <v>1470.2</v>
      </c>
      <c r="R55" s="53">
        <v>1470.87</v>
      </c>
      <c r="S55" s="53">
        <v>1467.94</v>
      </c>
      <c r="T55" s="53">
        <v>1470.64</v>
      </c>
      <c r="U55" s="53">
        <v>1470.16</v>
      </c>
      <c r="V55" s="53">
        <v>1473.45</v>
      </c>
      <c r="W55" s="53">
        <v>1467.49</v>
      </c>
      <c r="X55" s="53">
        <v>1452.65</v>
      </c>
      <c r="Y55" s="53">
        <v>1444.47</v>
      </c>
    </row>
    <row r="56" spans="1:25" s="33" customFormat="1" ht="12" customHeight="1">
      <c r="A56" s="52">
        <v>6</v>
      </c>
      <c r="B56" s="53">
        <v>1438.71</v>
      </c>
      <c r="C56" s="53">
        <v>1440.93</v>
      </c>
      <c r="D56" s="53">
        <v>1442.71</v>
      </c>
      <c r="E56" s="53">
        <v>1444.37</v>
      </c>
      <c r="F56" s="53">
        <v>1442.57</v>
      </c>
      <c r="G56" s="53">
        <v>1441.7</v>
      </c>
      <c r="H56" s="53">
        <v>1449.76</v>
      </c>
      <c r="I56" s="53">
        <v>1454.13</v>
      </c>
      <c r="J56" s="53">
        <v>1464.31</v>
      </c>
      <c r="K56" s="53">
        <v>1469.09</v>
      </c>
      <c r="L56" s="53">
        <v>1468.05</v>
      </c>
      <c r="M56" s="53">
        <v>1462.87</v>
      </c>
      <c r="N56" s="53">
        <v>1455.95</v>
      </c>
      <c r="O56" s="53">
        <v>1459.72</v>
      </c>
      <c r="P56" s="53">
        <v>1465.84</v>
      </c>
      <c r="Q56" s="53">
        <v>1468.28</v>
      </c>
      <c r="R56" s="53">
        <v>1470.24</v>
      </c>
      <c r="S56" s="53">
        <v>1469.51</v>
      </c>
      <c r="T56" s="53">
        <v>1470.71</v>
      </c>
      <c r="U56" s="53">
        <v>1468.92</v>
      </c>
      <c r="V56" s="53">
        <v>1471.06</v>
      </c>
      <c r="W56" s="53">
        <v>1466.03</v>
      </c>
      <c r="X56" s="53">
        <v>1455.25</v>
      </c>
      <c r="Y56" s="53">
        <v>1443.1</v>
      </c>
    </row>
    <row r="57" spans="1:25" s="33" customFormat="1" ht="12" customHeight="1">
      <c r="A57" s="52">
        <v>7</v>
      </c>
      <c r="B57" s="53">
        <v>1443.25</v>
      </c>
      <c r="C57" s="53">
        <v>1448.82</v>
      </c>
      <c r="D57" s="53">
        <v>1448.6</v>
      </c>
      <c r="E57" s="53">
        <v>1449.65</v>
      </c>
      <c r="F57" s="53">
        <v>1453.35</v>
      </c>
      <c r="G57" s="53">
        <v>1452.91</v>
      </c>
      <c r="H57" s="53">
        <v>1452.97</v>
      </c>
      <c r="I57" s="53">
        <v>1453.22</v>
      </c>
      <c r="J57" s="53">
        <v>1465.79</v>
      </c>
      <c r="K57" s="53">
        <v>1468.58</v>
      </c>
      <c r="L57" s="53">
        <v>1467.48</v>
      </c>
      <c r="M57" s="53">
        <v>1465.91</v>
      </c>
      <c r="N57" s="53">
        <v>1460.48</v>
      </c>
      <c r="O57" s="53">
        <v>1461.53</v>
      </c>
      <c r="P57" s="53">
        <v>1464.92</v>
      </c>
      <c r="Q57" s="53">
        <v>1462.47</v>
      </c>
      <c r="R57" s="53">
        <v>1462.19</v>
      </c>
      <c r="S57" s="53">
        <v>1460.67</v>
      </c>
      <c r="T57" s="53">
        <v>1461.65</v>
      </c>
      <c r="U57" s="53">
        <v>1460.16</v>
      </c>
      <c r="V57" s="53">
        <v>1461.46</v>
      </c>
      <c r="W57" s="53">
        <v>1462.41</v>
      </c>
      <c r="X57" s="53">
        <v>1465.89</v>
      </c>
      <c r="Y57" s="53">
        <v>1446.74</v>
      </c>
    </row>
    <row r="58" spans="1:25" s="33" customFormat="1" ht="12" customHeight="1">
      <c r="A58" s="52">
        <v>8</v>
      </c>
      <c r="B58" s="53">
        <v>1450.29</v>
      </c>
      <c r="C58" s="53">
        <v>1456.2</v>
      </c>
      <c r="D58" s="53">
        <v>1454.3</v>
      </c>
      <c r="E58" s="53">
        <v>1456.56</v>
      </c>
      <c r="F58" s="53">
        <v>1455.63</v>
      </c>
      <c r="G58" s="53">
        <v>1455.56</v>
      </c>
      <c r="H58" s="53">
        <v>1454.38</v>
      </c>
      <c r="I58" s="53">
        <v>1455.02</v>
      </c>
      <c r="J58" s="53">
        <v>1469.21</v>
      </c>
      <c r="K58" s="53">
        <v>1471.24</v>
      </c>
      <c r="L58" s="53">
        <v>1470.11</v>
      </c>
      <c r="M58" s="53">
        <v>1472.71</v>
      </c>
      <c r="N58" s="53">
        <v>1471.47</v>
      </c>
      <c r="O58" s="53">
        <v>1473.67</v>
      </c>
      <c r="P58" s="53">
        <v>1475.08</v>
      </c>
      <c r="Q58" s="53">
        <v>1473.78</v>
      </c>
      <c r="R58" s="53">
        <v>1473.35</v>
      </c>
      <c r="S58" s="53">
        <v>1468.3</v>
      </c>
      <c r="T58" s="53">
        <v>1469.23</v>
      </c>
      <c r="U58" s="53">
        <v>1466.48</v>
      </c>
      <c r="V58" s="53">
        <v>1467.69</v>
      </c>
      <c r="W58" s="53">
        <v>1465.3</v>
      </c>
      <c r="X58" s="53">
        <v>1466.6</v>
      </c>
      <c r="Y58" s="53">
        <v>1458.95</v>
      </c>
    </row>
    <row r="59" spans="1:25" s="33" customFormat="1" ht="12" customHeight="1">
      <c r="A59" s="52">
        <v>9</v>
      </c>
      <c r="B59" s="53">
        <v>1459.39</v>
      </c>
      <c r="C59" s="53">
        <v>1456.04</v>
      </c>
      <c r="D59" s="53">
        <v>1456.18</v>
      </c>
      <c r="E59" s="53">
        <v>1455.92</v>
      </c>
      <c r="F59" s="53">
        <v>1456.77</v>
      </c>
      <c r="G59" s="53">
        <v>1456.7</v>
      </c>
      <c r="H59" s="53">
        <v>1459.56</v>
      </c>
      <c r="I59" s="53">
        <v>1453.29</v>
      </c>
      <c r="J59" s="53">
        <v>1467.77</v>
      </c>
      <c r="K59" s="53">
        <v>1469.62</v>
      </c>
      <c r="L59" s="53">
        <v>1467.42</v>
      </c>
      <c r="M59" s="53">
        <v>1470.42</v>
      </c>
      <c r="N59" s="53">
        <v>1469.44</v>
      </c>
      <c r="O59" s="53">
        <v>1471.07</v>
      </c>
      <c r="P59" s="53">
        <v>1473.56</v>
      </c>
      <c r="Q59" s="53">
        <v>1471.09</v>
      </c>
      <c r="R59" s="53">
        <v>1471.01</v>
      </c>
      <c r="S59" s="53">
        <v>1467.51</v>
      </c>
      <c r="T59" s="53">
        <v>1467.77</v>
      </c>
      <c r="U59" s="53">
        <v>1457.37</v>
      </c>
      <c r="V59" s="53">
        <v>1457.67</v>
      </c>
      <c r="W59" s="53">
        <v>1454.57</v>
      </c>
      <c r="X59" s="53">
        <v>1459.89</v>
      </c>
      <c r="Y59" s="53">
        <v>1460.26</v>
      </c>
    </row>
    <row r="60" spans="1:25" s="33" customFormat="1" ht="12" customHeight="1">
      <c r="A60" s="52">
        <v>10</v>
      </c>
      <c r="B60" s="53">
        <v>1453.69</v>
      </c>
      <c r="C60" s="53">
        <v>1444.4</v>
      </c>
      <c r="D60" s="53">
        <v>1446.01</v>
      </c>
      <c r="E60" s="53">
        <v>1447.19</v>
      </c>
      <c r="F60" s="53">
        <v>1445.84</v>
      </c>
      <c r="G60" s="53">
        <v>1440.47</v>
      </c>
      <c r="H60" s="53">
        <v>1446.37</v>
      </c>
      <c r="I60" s="53">
        <v>1453</v>
      </c>
      <c r="J60" s="53">
        <v>1451.57</v>
      </c>
      <c r="K60" s="53">
        <v>1450.71</v>
      </c>
      <c r="L60" s="53">
        <v>1454.96</v>
      </c>
      <c r="M60" s="53">
        <v>1454.3</v>
      </c>
      <c r="N60" s="53">
        <v>1450.97</v>
      </c>
      <c r="O60" s="53">
        <v>1449.71</v>
      </c>
      <c r="P60" s="53">
        <v>1456.21</v>
      </c>
      <c r="Q60" s="53">
        <v>1454.15</v>
      </c>
      <c r="R60" s="53">
        <v>1454.81</v>
      </c>
      <c r="S60" s="53">
        <v>1453.71</v>
      </c>
      <c r="T60" s="53">
        <v>1454.82</v>
      </c>
      <c r="U60" s="53">
        <v>1449.78</v>
      </c>
      <c r="V60" s="53">
        <v>1452.58</v>
      </c>
      <c r="W60" s="53">
        <v>1449.87</v>
      </c>
      <c r="X60" s="53">
        <v>1442.47</v>
      </c>
      <c r="Y60" s="53">
        <v>1443.97</v>
      </c>
    </row>
    <row r="61" spans="1:25" s="33" customFormat="1" ht="12" customHeight="1">
      <c r="A61" s="52">
        <v>11</v>
      </c>
      <c r="B61" s="53">
        <v>1446.91</v>
      </c>
      <c r="C61" s="53">
        <v>1441.75</v>
      </c>
      <c r="D61" s="53">
        <v>1443.22</v>
      </c>
      <c r="E61" s="53">
        <v>1441.89</v>
      </c>
      <c r="F61" s="53">
        <v>1442.18</v>
      </c>
      <c r="G61" s="53">
        <v>1439.52</v>
      </c>
      <c r="H61" s="53">
        <v>1442.69</v>
      </c>
      <c r="I61" s="53">
        <v>1452.45</v>
      </c>
      <c r="J61" s="53">
        <v>1453.57</v>
      </c>
      <c r="K61" s="53">
        <v>1466.27</v>
      </c>
      <c r="L61" s="53">
        <v>1469.97</v>
      </c>
      <c r="M61" s="53">
        <v>1470.78</v>
      </c>
      <c r="N61" s="53">
        <v>1470.18</v>
      </c>
      <c r="O61" s="53">
        <v>1465.99</v>
      </c>
      <c r="P61" s="53">
        <v>1472.47</v>
      </c>
      <c r="Q61" s="53">
        <v>1468.65</v>
      </c>
      <c r="R61" s="53">
        <v>1467.95</v>
      </c>
      <c r="S61" s="53">
        <v>1466.48</v>
      </c>
      <c r="T61" s="53">
        <v>1478.46</v>
      </c>
      <c r="U61" s="53">
        <v>1475.35</v>
      </c>
      <c r="V61" s="53">
        <v>1471.15</v>
      </c>
      <c r="W61" s="53">
        <v>1473.27</v>
      </c>
      <c r="X61" s="53">
        <v>1464.16</v>
      </c>
      <c r="Y61" s="53">
        <v>1451.76</v>
      </c>
    </row>
    <row r="62" spans="1:25" s="33" customFormat="1" ht="12" customHeight="1">
      <c r="A62" s="52">
        <v>12</v>
      </c>
      <c r="B62" s="53">
        <v>1449.53</v>
      </c>
      <c r="C62" s="53">
        <v>1452.56</v>
      </c>
      <c r="D62" s="53">
        <v>1452.64</v>
      </c>
      <c r="E62" s="53">
        <v>1452.73</v>
      </c>
      <c r="F62" s="53">
        <v>1452.33</v>
      </c>
      <c r="G62" s="53">
        <v>1457.08</v>
      </c>
      <c r="H62" s="53">
        <v>1464.7</v>
      </c>
      <c r="I62" s="53">
        <v>1468.33</v>
      </c>
      <c r="J62" s="53">
        <v>1485.05</v>
      </c>
      <c r="K62" s="53">
        <v>1495.05</v>
      </c>
      <c r="L62" s="53">
        <v>1495.38</v>
      </c>
      <c r="M62" s="53">
        <v>1492.09</v>
      </c>
      <c r="N62" s="53">
        <v>1488.86</v>
      </c>
      <c r="O62" s="53">
        <v>1486.8</v>
      </c>
      <c r="P62" s="53">
        <v>1493.82</v>
      </c>
      <c r="Q62" s="53">
        <v>1490.63</v>
      </c>
      <c r="R62" s="53">
        <v>1488.1</v>
      </c>
      <c r="S62" s="53">
        <v>1481.92</v>
      </c>
      <c r="T62" s="53">
        <v>1482.62</v>
      </c>
      <c r="U62" s="53">
        <v>1477.01</v>
      </c>
      <c r="V62" s="53">
        <v>1477.39</v>
      </c>
      <c r="W62" s="53">
        <v>1464.36</v>
      </c>
      <c r="X62" s="53">
        <v>1455.61</v>
      </c>
      <c r="Y62" s="53">
        <v>1451.11</v>
      </c>
    </row>
    <row r="63" spans="1:25" s="33" customFormat="1" ht="12" customHeight="1">
      <c r="A63" s="52">
        <v>13</v>
      </c>
      <c r="B63" s="53">
        <v>1452.46</v>
      </c>
      <c r="C63" s="53">
        <v>1453.15</v>
      </c>
      <c r="D63" s="53">
        <v>1453.31</v>
      </c>
      <c r="E63" s="53">
        <v>1453.39</v>
      </c>
      <c r="F63" s="53">
        <v>1453.07</v>
      </c>
      <c r="G63" s="53">
        <v>1457.45</v>
      </c>
      <c r="H63" s="53">
        <v>1465.07</v>
      </c>
      <c r="I63" s="53">
        <v>1473.39</v>
      </c>
      <c r="J63" s="53">
        <v>1480.86</v>
      </c>
      <c r="K63" s="53">
        <v>1490.03</v>
      </c>
      <c r="L63" s="53">
        <v>1490.28</v>
      </c>
      <c r="M63" s="53">
        <v>1487.64</v>
      </c>
      <c r="N63" s="53">
        <v>1484.09</v>
      </c>
      <c r="O63" s="53">
        <v>1480.68</v>
      </c>
      <c r="P63" s="53">
        <v>1486.26</v>
      </c>
      <c r="Q63" s="53">
        <v>1483.04</v>
      </c>
      <c r="R63" s="53">
        <v>1486.52</v>
      </c>
      <c r="S63" s="53">
        <v>1476.8</v>
      </c>
      <c r="T63" s="53">
        <v>1479.96</v>
      </c>
      <c r="U63" s="53">
        <v>1476.6</v>
      </c>
      <c r="V63" s="53">
        <v>1474.39</v>
      </c>
      <c r="W63" s="53">
        <v>1463.12</v>
      </c>
      <c r="X63" s="53">
        <v>1452.54</v>
      </c>
      <c r="Y63" s="53">
        <v>1446.67</v>
      </c>
    </row>
    <row r="64" spans="1:25" s="33" customFormat="1" ht="12" customHeight="1">
      <c r="A64" s="52">
        <v>14</v>
      </c>
      <c r="B64" s="53">
        <v>1441.94</v>
      </c>
      <c r="C64" s="53">
        <v>1442.16</v>
      </c>
      <c r="D64" s="53">
        <v>1439.75</v>
      </c>
      <c r="E64" s="53">
        <v>1439.86</v>
      </c>
      <c r="F64" s="53">
        <v>1438.86</v>
      </c>
      <c r="G64" s="53">
        <v>1437.06</v>
      </c>
      <c r="H64" s="53">
        <v>1448.48</v>
      </c>
      <c r="I64" s="53">
        <v>1457.86</v>
      </c>
      <c r="J64" s="53">
        <v>1472.74</v>
      </c>
      <c r="K64" s="53">
        <v>1479.12</v>
      </c>
      <c r="L64" s="53">
        <v>1479.96</v>
      </c>
      <c r="M64" s="53">
        <v>1478.15</v>
      </c>
      <c r="N64" s="53">
        <v>1470.55</v>
      </c>
      <c r="O64" s="53">
        <v>1469.85</v>
      </c>
      <c r="P64" s="53">
        <v>1474.11</v>
      </c>
      <c r="Q64" s="53">
        <v>1471.4</v>
      </c>
      <c r="R64" s="53">
        <v>1466.61</v>
      </c>
      <c r="S64" s="53">
        <v>1462.94</v>
      </c>
      <c r="T64" s="53">
        <v>1466.13</v>
      </c>
      <c r="U64" s="53">
        <v>1462.8</v>
      </c>
      <c r="V64" s="53">
        <v>1466.06</v>
      </c>
      <c r="W64" s="53">
        <v>1466.07</v>
      </c>
      <c r="X64" s="53">
        <v>1455.55</v>
      </c>
      <c r="Y64" s="53">
        <v>1443.37</v>
      </c>
    </row>
    <row r="65" spans="1:25" s="33" customFormat="1" ht="12" customHeight="1">
      <c r="A65" s="52">
        <v>15</v>
      </c>
      <c r="B65" s="53">
        <v>1445.43</v>
      </c>
      <c r="C65" s="53">
        <v>1441.85</v>
      </c>
      <c r="D65" s="53">
        <v>1439.67</v>
      </c>
      <c r="E65" s="53">
        <v>1440.39</v>
      </c>
      <c r="F65" s="53">
        <v>1439.78</v>
      </c>
      <c r="G65" s="53">
        <v>1446.48</v>
      </c>
      <c r="H65" s="53">
        <v>1458.48</v>
      </c>
      <c r="I65" s="53">
        <v>1470.17</v>
      </c>
      <c r="J65" s="53">
        <v>1466.8</v>
      </c>
      <c r="K65" s="53">
        <v>1472.28</v>
      </c>
      <c r="L65" s="53">
        <v>1467.44</v>
      </c>
      <c r="M65" s="53">
        <v>1468.61</v>
      </c>
      <c r="N65" s="53">
        <v>1463.23</v>
      </c>
      <c r="O65" s="53">
        <v>1464.42</v>
      </c>
      <c r="P65" s="53">
        <v>1464.55</v>
      </c>
      <c r="Q65" s="53">
        <v>1465.66</v>
      </c>
      <c r="R65" s="53">
        <v>1466.96</v>
      </c>
      <c r="S65" s="53">
        <v>1464.38</v>
      </c>
      <c r="T65" s="53">
        <v>1467.86</v>
      </c>
      <c r="U65" s="53">
        <v>1463.73</v>
      </c>
      <c r="V65" s="53">
        <v>1469.56</v>
      </c>
      <c r="W65" s="53">
        <v>1473.31</v>
      </c>
      <c r="X65" s="53">
        <v>1462.82</v>
      </c>
      <c r="Y65" s="53">
        <v>1448.29</v>
      </c>
    </row>
    <row r="66" spans="1:25" s="33" customFormat="1" ht="12" customHeight="1">
      <c r="A66" s="52">
        <v>16</v>
      </c>
      <c r="B66" s="53">
        <v>1432.32</v>
      </c>
      <c r="C66" s="53">
        <v>1431.35</v>
      </c>
      <c r="D66" s="53">
        <v>1431.51</v>
      </c>
      <c r="E66" s="53">
        <v>1429.35</v>
      </c>
      <c r="F66" s="53">
        <v>1430.66</v>
      </c>
      <c r="G66" s="53">
        <v>1452.83</v>
      </c>
      <c r="H66" s="53">
        <v>1456.92</v>
      </c>
      <c r="I66" s="53">
        <v>1456.11</v>
      </c>
      <c r="J66" s="53">
        <v>1456.93</v>
      </c>
      <c r="K66" s="53">
        <v>1455.88</v>
      </c>
      <c r="L66" s="53">
        <v>1456</v>
      </c>
      <c r="M66" s="53">
        <v>1457.77</v>
      </c>
      <c r="N66" s="53">
        <v>1457.51</v>
      </c>
      <c r="O66" s="53">
        <v>1455.97</v>
      </c>
      <c r="P66" s="53">
        <v>1452.42</v>
      </c>
      <c r="Q66" s="53">
        <v>1452.09</v>
      </c>
      <c r="R66" s="53">
        <v>1451.87</v>
      </c>
      <c r="S66" s="53">
        <v>1451.08</v>
      </c>
      <c r="T66" s="53">
        <v>1450.42</v>
      </c>
      <c r="U66" s="53">
        <v>1450.46</v>
      </c>
      <c r="V66" s="53">
        <v>1453.81</v>
      </c>
      <c r="W66" s="53">
        <v>1454.12</v>
      </c>
      <c r="X66" s="53">
        <v>1455.6</v>
      </c>
      <c r="Y66" s="53">
        <v>1454.11</v>
      </c>
    </row>
    <row r="67" spans="1:25" s="33" customFormat="1" ht="12" customHeight="1">
      <c r="A67" s="52">
        <v>17</v>
      </c>
      <c r="B67" s="53">
        <v>1457.74</v>
      </c>
      <c r="C67" s="53">
        <v>1453.07</v>
      </c>
      <c r="D67" s="53">
        <v>1450.35</v>
      </c>
      <c r="E67" s="53">
        <v>1445.64</v>
      </c>
      <c r="F67" s="53">
        <v>1445.09</v>
      </c>
      <c r="G67" s="53">
        <v>1444.71</v>
      </c>
      <c r="H67" s="53">
        <v>1448.46</v>
      </c>
      <c r="I67" s="53">
        <v>1453.51</v>
      </c>
      <c r="J67" s="53">
        <v>1457.24</v>
      </c>
      <c r="K67" s="53">
        <v>1454.58</v>
      </c>
      <c r="L67" s="53">
        <v>1453.49</v>
      </c>
      <c r="M67" s="53">
        <v>1456.12</v>
      </c>
      <c r="N67" s="53">
        <v>1456.68</v>
      </c>
      <c r="O67" s="53">
        <v>1455.76</v>
      </c>
      <c r="P67" s="53">
        <v>1453.67</v>
      </c>
      <c r="Q67" s="53">
        <v>1453.71</v>
      </c>
      <c r="R67" s="53">
        <v>1440.8</v>
      </c>
      <c r="S67" s="53">
        <v>1440.07</v>
      </c>
      <c r="T67" s="53">
        <v>1441.98</v>
      </c>
      <c r="U67" s="53">
        <v>1440.93</v>
      </c>
      <c r="V67" s="53">
        <v>1443.29</v>
      </c>
      <c r="W67" s="53">
        <v>1441.52</v>
      </c>
      <c r="X67" s="53">
        <v>1435.24</v>
      </c>
      <c r="Y67" s="53">
        <v>1433.67</v>
      </c>
    </row>
    <row r="68" spans="1:25" s="33" customFormat="1" ht="12" customHeight="1">
      <c r="A68" s="52">
        <v>18</v>
      </c>
      <c r="B68" s="53">
        <v>1439.07</v>
      </c>
      <c r="C68" s="53">
        <v>1433.21</v>
      </c>
      <c r="D68" s="53">
        <v>1429.99</v>
      </c>
      <c r="E68" s="53">
        <v>1433.38</v>
      </c>
      <c r="F68" s="53">
        <v>1432.58</v>
      </c>
      <c r="G68" s="53">
        <v>1431.52</v>
      </c>
      <c r="H68" s="53">
        <v>1438.4</v>
      </c>
      <c r="I68" s="53">
        <v>1440.4</v>
      </c>
      <c r="J68" s="53">
        <v>1444.28</v>
      </c>
      <c r="K68" s="53">
        <v>1444.69</v>
      </c>
      <c r="L68" s="53">
        <v>1443.46</v>
      </c>
      <c r="M68" s="53">
        <v>1444.34</v>
      </c>
      <c r="N68" s="53">
        <v>1441.28</v>
      </c>
      <c r="O68" s="53">
        <v>1440.41</v>
      </c>
      <c r="P68" s="53">
        <v>1440.74</v>
      </c>
      <c r="Q68" s="53">
        <v>1440.75</v>
      </c>
      <c r="R68" s="53">
        <v>1441.14</v>
      </c>
      <c r="S68" s="53">
        <v>1439.9</v>
      </c>
      <c r="T68" s="53">
        <v>1443.47</v>
      </c>
      <c r="U68" s="53">
        <v>1439.17</v>
      </c>
      <c r="V68" s="53">
        <v>1442.37</v>
      </c>
      <c r="W68" s="53">
        <v>1443.31</v>
      </c>
      <c r="X68" s="53">
        <v>1442.3</v>
      </c>
      <c r="Y68" s="53">
        <v>1437.38</v>
      </c>
    </row>
    <row r="69" spans="1:25" s="33" customFormat="1" ht="12" customHeight="1">
      <c r="A69" s="52">
        <v>19</v>
      </c>
      <c r="B69" s="53">
        <v>1437.13</v>
      </c>
      <c r="C69" s="53">
        <v>1435</v>
      </c>
      <c r="D69" s="53">
        <v>1431.39</v>
      </c>
      <c r="E69" s="53">
        <v>1428.96</v>
      </c>
      <c r="F69" s="53">
        <v>1431.51</v>
      </c>
      <c r="G69" s="53">
        <v>1433.2</v>
      </c>
      <c r="H69" s="53">
        <v>1433.24</v>
      </c>
      <c r="I69" s="53">
        <v>1440.86</v>
      </c>
      <c r="J69" s="53">
        <v>1446.47</v>
      </c>
      <c r="K69" s="53">
        <v>1446.99</v>
      </c>
      <c r="L69" s="53">
        <v>1446.43</v>
      </c>
      <c r="M69" s="53">
        <v>1447</v>
      </c>
      <c r="N69" s="53">
        <v>1442.61</v>
      </c>
      <c r="O69" s="53">
        <v>1443.88</v>
      </c>
      <c r="P69" s="53">
        <v>1440.01</v>
      </c>
      <c r="Q69" s="53">
        <v>1439.81</v>
      </c>
      <c r="R69" s="53">
        <v>1439.51</v>
      </c>
      <c r="S69" s="53">
        <v>1440.13</v>
      </c>
      <c r="T69" s="53">
        <v>1440.48</v>
      </c>
      <c r="U69" s="53">
        <v>1437.46</v>
      </c>
      <c r="V69" s="53">
        <v>1435.72</v>
      </c>
      <c r="W69" s="53">
        <v>1434.75</v>
      </c>
      <c r="X69" s="53">
        <v>1433.07</v>
      </c>
      <c r="Y69" s="53">
        <v>1432.8</v>
      </c>
    </row>
    <row r="70" spans="1:25" s="33" customFormat="1" ht="12" customHeight="1">
      <c r="A70" s="52">
        <v>20</v>
      </c>
      <c r="B70" s="53">
        <v>1431.93</v>
      </c>
      <c r="C70" s="53">
        <v>1429.81</v>
      </c>
      <c r="D70" s="53">
        <v>1430.14</v>
      </c>
      <c r="E70" s="53">
        <v>1430.56</v>
      </c>
      <c r="F70" s="53">
        <v>1430.18</v>
      </c>
      <c r="G70" s="53">
        <v>1427.31</v>
      </c>
      <c r="H70" s="53">
        <v>1432.12</v>
      </c>
      <c r="I70" s="53">
        <v>1437.08</v>
      </c>
      <c r="J70" s="53">
        <v>1439.71</v>
      </c>
      <c r="K70" s="53">
        <v>1444.99</v>
      </c>
      <c r="L70" s="53">
        <v>1440.91</v>
      </c>
      <c r="M70" s="53">
        <v>1438.08</v>
      </c>
      <c r="N70" s="53">
        <v>1436.45</v>
      </c>
      <c r="O70" s="53">
        <v>1435.42</v>
      </c>
      <c r="P70" s="53">
        <v>1433.05</v>
      </c>
      <c r="Q70" s="53">
        <v>1432.5</v>
      </c>
      <c r="R70" s="53">
        <v>1430.92</v>
      </c>
      <c r="S70" s="53">
        <v>1429.87</v>
      </c>
      <c r="T70" s="53">
        <v>1429.66</v>
      </c>
      <c r="U70" s="53">
        <v>1431.4</v>
      </c>
      <c r="V70" s="53">
        <v>1434.16</v>
      </c>
      <c r="W70" s="53">
        <v>1434.32</v>
      </c>
      <c r="X70" s="53">
        <v>1429.34</v>
      </c>
      <c r="Y70" s="53">
        <v>1425.65</v>
      </c>
    </row>
    <row r="71" spans="1:25" s="33" customFormat="1" ht="12" customHeight="1">
      <c r="A71" s="52">
        <v>21</v>
      </c>
      <c r="B71" s="53">
        <v>1426.77</v>
      </c>
      <c r="C71" s="53">
        <v>1425.99</v>
      </c>
      <c r="D71" s="53">
        <v>1427.03</v>
      </c>
      <c r="E71" s="53">
        <v>1428.48</v>
      </c>
      <c r="F71" s="53">
        <v>1427.28</v>
      </c>
      <c r="G71" s="53">
        <v>1442.86</v>
      </c>
      <c r="H71" s="53">
        <v>1449.04</v>
      </c>
      <c r="I71" s="53">
        <v>1454.53</v>
      </c>
      <c r="J71" s="53">
        <v>1460.23</v>
      </c>
      <c r="K71" s="53">
        <v>1458.49</v>
      </c>
      <c r="L71" s="53">
        <v>1458.62</v>
      </c>
      <c r="M71" s="53">
        <v>1458.79</v>
      </c>
      <c r="N71" s="53">
        <v>1458.53</v>
      </c>
      <c r="O71" s="53">
        <v>1457.07</v>
      </c>
      <c r="P71" s="53">
        <v>1454.38</v>
      </c>
      <c r="Q71" s="53">
        <v>1454.6</v>
      </c>
      <c r="R71" s="53">
        <v>1454.71</v>
      </c>
      <c r="S71" s="53">
        <v>1454.65</v>
      </c>
      <c r="T71" s="53">
        <v>1454.6</v>
      </c>
      <c r="U71" s="53">
        <v>1458.69</v>
      </c>
      <c r="V71" s="53">
        <v>1459.36</v>
      </c>
      <c r="W71" s="53">
        <v>1454.76</v>
      </c>
      <c r="X71" s="53">
        <v>1443.78</v>
      </c>
      <c r="Y71" s="53">
        <v>1438.41</v>
      </c>
    </row>
    <row r="72" spans="1:25" s="33" customFormat="1" ht="12" customHeight="1">
      <c r="A72" s="52">
        <v>22</v>
      </c>
      <c r="B72" s="53">
        <v>1418.67</v>
      </c>
      <c r="C72" s="53">
        <v>1420.21</v>
      </c>
      <c r="D72" s="53">
        <v>1420.75</v>
      </c>
      <c r="E72" s="53">
        <v>1421.27</v>
      </c>
      <c r="F72" s="53">
        <v>1420.9</v>
      </c>
      <c r="G72" s="53">
        <v>1425.81</v>
      </c>
      <c r="H72" s="53">
        <v>1420.78</v>
      </c>
      <c r="I72" s="53">
        <v>1419.82</v>
      </c>
      <c r="J72" s="53">
        <v>1433.53</v>
      </c>
      <c r="K72" s="53">
        <v>1432.03</v>
      </c>
      <c r="L72" s="53">
        <v>1431.96</v>
      </c>
      <c r="M72" s="53">
        <v>1432.29</v>
      </c>
      <c r="N72" s="53">
        <v>1430.78</v>
      </c>
      <c r="O72" s="53">
        <v>1430.66</v>
      </c>
      <c r="P72" s="53">
        <v>1429.71</v>
      </c>
      <c r="Q72" s="53">
        <v>1429.89</v>
      </c>
      <c r="R72" s="53">
        <v>1428.83</v>
      </c>
      <c r="S72" s="53">
        <v>1428.9</v>
      </c>
      <c r="T72" s="53">
        <v>1428.75</v>
      </c>
      <c r="U72" s="53">
        <v>1430.43</v>
      </c>
      <c r="V72" s="53">
        <v>1416.34</v>
      </c>
      <c r="W72" s="53">
        <v>1417.35</v>
      </c>
      <c r="X72" s="53">
        <v>1415.74</v>
      </c>
      <c r="Y72" s="53">
        <v>1418.58</v>
      </c>
    </row>
    <row r="73" spans="1:25" s="33" customFormat="1" ht="12" customHeight="1">
      <c r="A73" s="52">
        <v>23</v>
      </c>
      <c r="B73" s="53">
        <v>1409.7</v>
      </c>
      <c r="C73" s="53">
        <v>1410.6</v>
      </c>
      <c r="D73" s="53">
        <v>1413.76</v>
      </c>
      <c r="E73" s="53">
        <v>1411.87</v>
      </c>
      <c r="F73" s="53">
        <v>1412.81</v>
      </c>
      <c r="G73" s="53">
        <v>1419.25</v>
      </c>
      <c r="H73" s="53">
        <v>1412.64</v>
      </c>
      <c r="I73" s="53">
        <v>1419.59</v>
      </c>
      <c r="J73" s="53">
        <v>1435.03</v>
      </c>
      <c r="K73" s="53">
        <v>1434.16</v>
      </c>
      <c r="L73" s="53">
        <v>1433.11</v>
      </c>
      <c r="M73" s="53">
        <v>1432.76</v>
      </c>
      <c r="N73" s="53">
        <v>1432.9</v>
      </c>
      <c r="O73" s="53">
        <v>1432.76</v>
      </c>
      <c r="P73" s="53">
        <v>1432.05</v>
      </c>
      <c r="Q73" s="53">
        <v>1432.38</v>
      </c>
      <c r="R73" s="53">
        <v>1432.46</v>
      </c>
      <c r="S73" s="53">
        <v>1432.48</v>
      </c>
      <c r="T73" s="53">
        <v>1432.24</v>
      </c>
      <c r="U73" s="53">
        <v>1432.65</v>
      </c>
      <c r="V73" s="53">
        <v>1419.38</v>
      </c>
      <c r="W73" s="53">
        <v>1407.69</v>
      </c>
      <c r="X73" s="53">
        <v>1410</v>
      </c>
      <c r="Y73" s="53">
        <v>1412.36</v>
      </c>
    </row>
    <row r="74" spans="1:25" s="33" customFormat="1" ht="12" customHeight="1">
      <c r="A74" s="52">
        <v>24</v>
      </c>
      <c r="B74" s="53">
        <v>1413.04</v>
      </c>
      <c r="C74" s="53">
        <v>1413.56</v>
      </c>
      <c r="D74" s="53">
        <v>1412.59</v>
      </c>
      <c r="E74" s="53">
        <v>1416.28</v>
      </c>
      <c r="F74" s="53">
        <v>1419.85</v>
      </c>
      <c r="G74" s="53">
        <v>1423.54</v>
      </c>
      <c r="H74" s="53">
        <v>1419.44</v>
      </c>
      <c r="I74" s="53">
        <v>1431.78</v>
      </c>
      <c r="J74" s="53">
        <v>1445.48</v>
      </c>
      <c r="K74" s="53">
        <v>1453.29</v>
      </c>
      <c r="L74" s="53">
        <v>1461.16</v>
      </c>
      <c r="M74" s="53">
        <v>1460.76</v>
      </c>
      <c r="N74" s="53">
        <v>1460.47</v>
      </c>
      <c r="O74" s="53">
        <v>1460.44</v>
      </c>
      <c r="P74" s="53">
        <v>1457.9</v>
      </c>
      <c r="Q74" s="53">
        <v>1458.07</v>
      </c>
      <c r="R74" s="53">
        <v>1458.19</v>
      </c>
      <c r="S74" s="53">
        <v>1457.94</v>
      </c>
      <c r="T74" s="53">
        <v>1457.61</v>
      </c>
      <c r="U74" s="53">
        <v>1457.9</v>
      </c>
      <c r="V74" s="53">
        <v>1458.71</v>
      </c>
      <c r="W74" s="53">
        <v>1458.89</v>
      </c>
      <c r="X74" s="53">
        <v>1459.17</v>
      </c>
      <c r="Y74" s="53">
        <v>1460.91</v>
      </c>
    </row>
    <row r="75" spans="1:25" s="33" customFormat="1" ht="12" customHeight="1">
      <c r="A75" s="52">
        <v>25</v>
      </c>
      <c r="B75" s="53">
        <v>1458.58</v>
      </c>
      <c r="C75" s="53">
        <v>1455.69</v>
      </c>
      <c r="D75" s="53">
        <v>1447.45</v>
      </c>
      <c r="E75" s="53">
        <v>1451.33</v>
      </c>
      <c r="F75" s="53">
        <v>1451.08</v>
      </c>
      <c r="G75" s="53">
        <v>1453.78</v>
      </c>
      <c r="H75" s="53">
        <v>1461.72</v>
      </c>
      <c r="I75" s="53">
        <v>1460.28</v>
      </c>
      <c r="J75" s="53">
        <v>1461.7</v>
      </c>
      <c r="K75" s="53">
        <v>1460.98</v>
      </c>
      <c r="L75" s="53">
        <v>1460.35</v>
      </c>
      <c r="M75" s="53">
        <v>1460.73</v>
      </c>
      <c r="N75" s="53">
        <v>1459.18</v>
      </c>
      <c r="O75" s="53">
        <v>1454.6</v>
      </c>
      <c r="P75" s="53">
        <v>1457.99</v>
      </c>
      <c r="Q75" s="53">
        <v>1458.17</v>
      </c>
      <c r="R75" s="53">
        <v>1458.4</v>
      </c>
      <c r="S75" s="53">
        <v>1458.18</v>
      </c>
      <c r="T75" s="53">
        <v>1457.88</v>
      </c>
      <c r="U75" s="53">
        <v>1457.96</v>
      </c>
      <c r="V75" s="53">
        <v>1458.81</v>
      </c>
      <c r="W75" s="53">
        <v>1458.97</v>
      </c>
      <c r="X75" s="53">
        <v>1460.7</v>
      </c>
      <c r="Y75" s="53">
        <v>1462.73</v>
      </c>
    </row>
    <row r="76" spans="1:25" s="33" customFormat="1" ht="12" customHeight="1">
      <c r="A76" s="52">
        <v>26</v>
      </c>
      <c r="B76" s="53">
        <v>1462.45</v>
      </c>
      <c r="C76" s="53">
        <v>1463.8</v>
      </c>
      <c r="D76" s="53">
        <v>1462.3</v>
      </c>
      <c r="E76" s="53">
        <v>1465.46</v>
      </c>
      <c r="F76" s="53">
        <v>1465.28</v>
      </c>
      <c r="G76" s="53">
        <v>1462.08</v>
      </c>
      <c r="H76" s="53">
        <v>1460.4</v>
      </c>
      <c r="I76" s="53">
        <v>1459.16</v>
      </c>
      <c r="J76" s="53">
        <v>1460.16</v>
      </c>
      <c r="K76" s="53">
        <v>1459.97</v>
      </c>
      <c r="L76" s="53">
        <v>1458.85</v>
      </c>
      <c r="M76" s="53">
        <v>1458.65</v>
      </c>
      <c r="N76" s="53">
        <v>1458.84</v>
      </c>
      <c r="O76" s="53">
        <v>1457.35</v>
      </c>
      <c r="P76" s="53">
        <v>1457.59</v>
      </c>
      <c r="Q76" s="53">
        <v>1456.47</v>
      </c>
      <c r="R76" s="53">
        <v>1456.48</v>
      </c>
      <c r="S76" s="53">
        <v>1456.37</v>
      </c>
      <c r="T76" s="53">
        <v>1456.69</v>
      </c>
      <c r="U76" s="53">
        <v>1456.9</v>
      </c>
      <c r="V76" s="53">
        <v>1457.14</v>
      </c>
      <c r="W76" s="53">
        <v>1456.98</v>
      </c>
      <c r="X76" s="53">
        <v>1453.59</v>
      </c>
      <c r="Y76" s="53">
        <v>1453.83</v>
      </c>
    </row>
    <row r="77" spans="1:25" s="33" customFormat="1" ht="12" customHeight="1">
      <c r="A77" s="52">
        <v>27</v>
      </c>
      <c r="B77" s="53">
        <v>1440.82</v>
      </c>
      <c r="C77" s="53">
        <v>1441.85</v>
      </c>
      <c r="D77" s="53">
        <v>1439.31</v>
      </c>
      <c r="E77" s="53">
        <v>1439.82</v>
      </c>
      <c r="F77" s="53">
        <v>1440.08</v>
      </c>
      <c r="G77" s="53">
        <v>1448.75</v>
      </c>
      <c r="H77" s="53">
        <v>1449.85</v>
      </c>
      <c r="I77" s="53">
        <v>1452.96</v>
      </c>
      <c r="J77" s="53">
        <v>1454.47</v>
      </c>
      <c r="K77" s="53">
        <v>1453.77</v>
      </c>
      <c r="L77" s="53">
        <v>1452.35</v>
      </c>
      <c r="M77" s="53">
        <v>1451.51</v>
      </c>
      <c r="N77" s="53">
        <v>1447.68</v>
      </c>
      <c r="O77" s="53">
        <v>1442.72</v>
      </c>
      <c r="P77" s="53">
        <v>1442.78</v>
      </c>
      <c r="Q77" s="53">
        <v>1442.56</v>
      </c>
      <c r="R77" s="53">
        <v>1442.15</v>
      </c>
      <c r="S77" s="53">
        <v>1441.99</v>
      </c>
      <c r="T77" s="53">
        <v>1441.87</v>
      </c>
      <c r="U77" s="53">
        <v>1442.99</v>
      </c>
      <c r="V77" s="53">
        <v>1440.39</v>
      </c>
      <c r="W77" s="53">
        <v>1441.42</v>
      </c>
      <c r="X77" s="53">
        <v>1442.83</v>
      </c>
      <c r="Y77" s="53">
        <v>1434.42</v>
      </c>
    </row>
    <row r="78" spans="1:25" s="33" customFormat="1" ht="12" customHeight="1">
      <c r="A78" s="52">
        <v>28</v>
      </c>
      <c r="B78" s="53">
        <v>1436.36</v>
      </c>
      <c r="C78" s="53">
        <v>1430.85</v>
      </c>
      <c r="D78" s="53">
        <v>1429.28</v>
      </c>
      <c r="E78" s="53">
        <v>1428.57</v>
      </c>
      <c r="F78" s="53">
        <v>1422.64</v>
      </c>
      <c r="G78" s="53">
        <v>1424.08</v>
      </c>
      <c r="H78" s="53">
        <v>1430.92</v>
      </c>
      <c r="I78" s="53">
        <v>1436.78</v>
      </c>
      <c r="J78" s="53">
        <v>1442.42</v>
      </c>
      <c r="K78" s="53">
        <v>1444.86</v>
      </c>
      <c r="L78" s="53">
        <v>1444.52</v>
      </c>
      <c r="M78" s="53">
        <v>1445.82</v>
      </c>
      <c r="N78" s="53">
        <v>1445.59</v>
      </c>
      <c r="O78" s="53">
        <v>1441.48</v>
      </c>
      <c r="P78" s="53">
        <v>1440.52</v>
      </c>
      <c r="Q78" s="53">
        <v>1435.34</v>
      </c>
      <c r="R78" s="53">
        <v>1436.05</v>
      </c>
      <c r="S78" s="53">
        <v>1436.17</v>
      </c>
      <c r="T78" s="53">
        <v>1436.07</v>
      </c>
      <c r="U78" s="53">
        <v>1436.83</v>
      </c>
      <c r="V78" s="53">
        <v>1438.17</v>
      </c>
      <c r="W78" s="53">
        <v>1438.03</v>
      </c>
      <c r="X78" s="53">
        <v>1432.68</v>
      </c>
      <c r="Y78" s="53">
        <v>1431.31</v>
      </c>
    </row>
    <row r="79" spans="1:25" s="33" customFormat="1" ht="12" customHeight="1">
      <c r="A79" s="52">
        <v>29</v>
      </c>
      <c r="B79" s="53">
        <v>1429.31</v>
      </c>
      <c r="C79" s="53">
        <v>1426.79</v>
      </c>
      <c r="D79" s="53">
        <v>1424.17</v>
      </c>
      <c r="E79" s="53">
        <v>1424.5</v>
      </c>
      <c r="F79" s="53">
        <v>1423.5</v>
      </c>
      <c r="G79" s="53">
        <v>1426.41</v>
      </c>
      <c r="H79" s="53">
        <v>1427.83</v>
      </c>
      <c r="I79" s="53">
        <v>1432.21</v>
      </c>
      <c r="J79" s="53">
        <v>1437.61</v>
      </c>
      <c r="K79" s="53">
        <v>1438.36</v>
      </c>
      <c r="L79" s="53">
        <v>1438.64</v>
      </c>
      <c r="M79" s="53">
        <v>1438.66</v>
      </c>
      <c r="N79" s="53">
        <v>1438.37</v>
      </c>
      <c r="O79" s="53">
        <v>1438.23</v>
      </c>
      <c r="P79" s="53">
        <v>1437.3</v>
      </c>
      <c r="Q79" s="53">
        <v>1433.67</v>
      </c>
      <c r="R79" s="53">
        <v>1433.83</v>
      </c>
      <c r="S79" s="53">
        <v>1431.93</v>
      </c>
      <c r="T79" s="53">
        <v>1431.75</v>
      </c>
      <c r="U79" s="53">
        <v>1432.05</v>
      </c>
      <c r="V79" s="53">
        <v>1432.98</v>
      </c>
      <c r="W79" s="53">
        <v>1433.96</v>
      </c>
      <c r="X79" s="53">
        <v>1431.59</v>
      </c>
      <c r="Y79" s="53">
        <v>1430.38</v>
      </c>
    </row>
    <row r="80" spans="1:25" s="33" customFormat="1" ht="12" customHeight="1">
      <c r="A80" s="52">
        <v>30</v>
      </c>
      <c r="B80" s="53">
        <v>1427.83</v>
      </c>
      <c r="C80" s="53">
        <v>1429.72</v>
      </c>
      <c r="D80" s="53">
        <v>1428.18</v>
      </c>
      <c r="E80" s="53">
        <v>1428.84</v>
      </c>
      <c r="F80" s="53">
        <v>1426.72</v>
      </c>
      <c r="G80" s="53">
        <v>1426.59</v>
      </c>
      <c r="H80" s="53">
        <v>1431.06</v>
      </c>
      <c r="I80" s="53">
        <v>1432.29</v>
      </c>
      <c r="J80" s="53">
        <v>1437.5</v>
      </c>
      <c r="K80" s="53">
        <v>1442.5</v>
      </c>
      <c r="L80" s="53">
        <v>1443.15</v>
      </c>
      <c r="M80" s="53">
        <v>1442.88</v>
      </c>
      <c r="N80" s="53">
        <v>1442.02</v>
      </c>
      <c r="O80" s="53">
        <v>1438.27</v>
      </c>
      <c r="P80" s="53">
        <v>1438.45</v>
      </c>
      <c r="Q80" s="53">
        <v>1438.58</v>
      </c>
      <c r="R80" s="53">
        <v>1437.62</v>
      </c>
      <c r="S80" s="53">
        <v>1437.56</v>
      </c>
      <c r="T80" s="53">
        <v>1437.45</v>
      </c>
      <c r="U80" s="53">
        <v>1437.77</v>
      </c>
      <c r="V80" s="53">
        <v>1435.99</v>
      </c>
      <c r="W80" s="53">
        <v>1433.89</v>
      </c>
      <c r="X80" s="53">
        <v>1431.51</v>
      </c>
      <c r="Y80" s="53">
        <v>1428.6</v>
      </c>
    </row>
    <row r="81" spans="1:25" s="33" customFormat="1" ht="12" customHeight="1">
      <c r="A81" s="52">
        <v>31</v>
      </c>
      <c r="B81" s="53">
        <v>1428.92</v>
      </c>
      <c r="C81" s="53">
        <v>1425.57</v>
      </c>
      <c r="D81" s="53">
        <v>1427.03</v>
      </c>
      <c r="E81" s="53">
        <v>1429.6</v>
      </c>
      <c r="F81" s="53">
        <v>1428.4</v>
      </c>
      <c r="G81" s="53">
        <v>1428.17</v>
      </c>
      <c r="H81" s="53">
        <v>1426.33</v>
      </c>
      <c r="I81" s="53">
        <v>1427.95</v>
      </c>
      <c r="J81" s="53">
        <v>1433.31</v>
      </c>
      <c r="K81" s="53">
        <v>1433.86</v>
      </c>
      <c r="L81" s="53">
        <v>1438.86</v>
      </c>
      <c r="M81" s="53">
        <v>1437.74</v>
      </c>
      <c r="N81" s="53">
        <v>1437.55</v>
      </c>
      <c r="O81" s="53">
        <v>1434.82</v>
      </c>
      <c r="P81" s="53">
        <v>1433.95</v>
      </c>
      <c r="Q81" s="53">
        <v>1430.25</v>
      </c>
      <c r="R81" s="53">
        <v>1430.13</v>
      </c>
      <c r="S81" s="53">
        <v>1429.94</v>
      </c>
      <c r="T81" s="53">
        <v>1429.71</v>
      </c>
      <c r="U81" s="53">
        <v>1429.88</v>
      </c>
      <c r="V81" s="53">
        <v>1430.83</v>
      </c>
      <c r="W81" s="53">
        <v>1432.34</v>
      </c>
      <c r="X81" s="53">
        <v>1429.82</v>
      </c>
      <c r="Y81" s="53">
        <v>1428.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29.14</v>
      </c>
      <c r="C85" s="53">
        <v>1526.36</v>
      </c>
      <c r="D85" s="53">
        <v>1519.06</v>
      </c>
      <c r="E85" s="53">
        <v>1516.52</v>
      </c>
      <c r="F85" s="53">
        <v>1521.92</v>
      </c>
      <c r="G85" s="53">
        <v>1530.34</v>
      </c>
      <c r="H85" s="53">
        <v>1535.35</v>
      </c>
      <c r="I85" s="53">
        <v>1540.96</v>
      </c>
      <c r="J85" s="53">
        <v>1545.39</v>
      </c>
      <c r="K85" s="53">
        <v>1543.22</v>
      </c>
      <c r="L85" s="53">
        <v>1543.38</v>
      </c>
      <c r="M85" s="53">
        <v>1541.79</v>
      </c>
      <c r="N85" s="53">
        <v>1541.7</v>
      </c>
      <c r="O85" s="53">
        <v>1544.52</v>
      </c>
      <c r="P85" s="53">
        <v>1544.24</v>
      </c>
      <c r="Q85" s="53">
        <v>1544.85</v>
      </c>
      <c r="R85" s="53">
        <v>1545.31</v>
      </c>
      <c r="S85" s="53">
        <v>1545.29</v>
      </c>
      <c r="T85" s="53">
        <v>1545.32</v>
      </c>
      <c r="U85" s="53">
        <v>1545.44</v>
      </c>
      <c r="V85" s="53">
        <v>1545.1</v>
      </c>
      <c r="W85" s="53">
        <v>1545.21</v>
      </c>
      <c r="X85" s="53">
        <v>1540.31</v>
      </c>
      <c r="Y85" s="53">
        <v>1535.22</v>
      </c>
    </row>
    <row r="86" spans="1:25" s="33" customFormat="1" ht="12" customHeight="1">
      <c r="A86" s="52">
        <v>2</v>
      </c>
      <c r="B86" s="53">
        <v>1529.86</v>
      </c>
      <c r="C86" s="53">
        <v>1528.04</v>
      </c>
      <c r="D86" s="53">
        <v>1528.35</v>
      </c>
      <c r="E86" s="53">
        <v>1528.51</v>
      </c>
      <c r="F86" s="53">
        <v>1531.11</v>
      </c>
      <c r="G86" s="53">
        <v>1535.02</v>
      </c>
      <c r="H86" s="53">
        <v>1540.58</v>
      </c>
      <c r="I86" s="53">
        <v>1546.63</v>
      </c>
      <c r="J86" s="53">
        <v>1543.46</v>
      </c>
      <c r="K86" s="53">
        <v>1544.01</v>
      </c>
      <c r="L86" s="53">
        <v>1546.01</v>
      </c>
      <c r="M86" s="53">
        <v>1545.44</v>
      </c>
      <c r="N86" s="53">
        <v>1545.75</v>
      </c>
      <c r="O86" s="53">
        <v>1545.71</v>
      </c>
      <c r="P86" s="53">
        <v>1545.96</v>
      </c>
      <c r="Q86" s="53">
        <v>1545</v>
      </c>
      <c r="R86" s="53">
        <v>1536.54</v>
      </c>
      <c r="S86" s="53">
        <v>1537.56</v>
      </c>
      <c r="T86" s="53">
        <v>1537.44</v>
      </c>
      <c r="U86" s="53">
        <v>1532.11</v>
      </c>
      <c r="V86" s="53">
        <v>1532.52</v>
      </c>
      <c r="W86" s="53">
        <v>1531.7</v>
      </c>
      <c r="X86" s="53">
        <v>1526.58</v>
      </c>
      <c r="Y86" s="53">
        <v>1522.16</v>
      </c>
    </row>
    <row r="87" spans="1:25" s="33" customFormat="1" ht="12" customHeight="1">
      <c r="A87" s="52">
        <v>3</v>
      </c>
      <c r="B87" s="53">
        <v>1528.94</v>
      </c>
      <c r="C87" s="53">
        <v>1528.47</v>
      </c>
      <c r="D87" s="53">
        <v>1528.52</v>
      </c>
      <c r="E87" s="53">
        <v>1529.56</v>
      </c>
      <c r="F87" s="53">
        <v>1528.68</v>
      </c>
      <c r="G87" s="53">
        <v>1527.89</v>
      </c>
      <c r="H87" s="53">
        <v>1547.58</v>
      </c>
      <c r="I87" s="53">
        <v>1546.53</v>
      </c>
      <c r="J87" s="53">
        <v>1557.71</v>
      </c>
      <c r="K87" s="53">
        <v>1560.13</v>
      </c>
      <c r="L87" s="53">
        <v>1565.28</v>
      </c>
      <c r="M87" s="53">
        <v>1562.87</v>
      </c>
      <c r="N87" s="53">
        <v>1558.69</v>
      </c>
      <c r="O87" s="53">
        <v>1555.56</v>
      </c>
      <c r="P87" s="53">
        <v>1558.86</v>
      </c>
      <c r="Q87" s="53">
        <v>1557.22</v>
      </c>
      <c r="R87" s="53">
        <v>1558.79</v>
      </c>
      <c r="S87" s="53">
        <v>1556.05</v>
      </c>
      <c r="T87" s="53">
        <v>1557.09</v>
      </c>
      <c r="U87" s="53">
        <v>1556.65</v>
      </c>
      <c r="V87" s="53">
        <v>1558.53</v>
      </c>
      <c r="W87" s="53">
        <v>1556.99</v>
      </c>
      <c r="X87" s="53">
        <v>1542.66</v>
      </c>
      <c r="Y87" s="53">
        <v>1538.7</v>
      </c>
    </row>
    <row r="88" spans="1:25" s="33" customFormat="1" ht="12" customHeight="1">
      <c r="A88" s="52">
        <v>4</v>
      </c>
      <c r="B88" s="53">
        <v>1546.53</v>
      </c>
      <c r="C88" s="53">
        <v>1545.33</v>
      </c>
      <c r="D88" s="53">
        <v>1543.65</v>
      </c>
      <c r="E88" s="53">
        <v>1543.86</v>
      </c>
      <c r="F88" s="53">
        <v>1544.78</v>
      </c>
      <c r="G88" s="53">
        <v>1535.14</v>
      </c>
      <c r="H88" s="53">
        <v>1544.12</v>
      </c>
      <c r="I88" s="53">
        <v>1547.39</v>
      </c>
      <c r="J88" s="53">
        <v>1545.58</v>
      </c>
      <c r="K88" s="53">
        <v>1546.85</v>
      </c>
      <c r="L88" s="53">
        <v>1552.96</v>
      </c>
      <c r="M88" s="53">
        <v>1554.2</v>
      </c>
      <c r="N88" s="53">
        <v>1551.54</v>
      </c>
      <c r="O88" s="53">
        <v>1551.35</v>
      </c>
      <c r="P88" s="53">
        <v>1555.51</v>
      </c>
      <c r="Q88" s="53">
        <v>1555.14</v>
      </c>
      <c r="R88" s="53">
        <v>1557.53</v>
      </c>
      <c r="S88" s="53">
        <v>1558.32</v>
      </c>
      <c r="T88" s="53">
        <v>1560.05</v>
      </c>
      <c r="U88" s="53">
        <v>1561.31</v>
      </c>
      <c r="V88" s="53">
        <v>1560.68</v>
      </c>
      <c r="W88" s="53">
        <v>1558.98</v>
      </c>
      <c r="X88" s="53">
        <v>1549.78</v>
      </c>
      <c r="Y88" s="53">
        <v>1544.52</v>
      </c>
    </row>
    <row r="89" spans="1:25" s="33" customFormat="1" ht="12" customHeight="1">
      <c r="A89" s="52">
        <v>5</v>
      </c>
      <c r="B89" s="53">
        <v>1546.75</v>
      </c>
      <c r="C89" s="53">
        <v>1546.68</v>
      </c>
      <c r="D89" s="53">
        <v>1547.24</v>
      </c>
      <c r="E89" s="53">
        <v>1546.31</v>
      </c>
      <c r="F89" s="53">
        <v>1544.82</v>
      </c>
      <c r="G89" s="53">
        <v>1543.94</v>
      </c>
      <c r="H89" s="53">
        <v>1550.21</v>
      </c>
      <c r="I89" s="53">
        <v>1556.41</v>
      </c>
      <c r="J89" s="53">
        <v>1562.91</v>
      </c>
      <c r="K89" s="53">
        <v>1565.44</v>
      </c>
      <c r="L89" s="53">
        <v>1564.54</v>
      </c>
      <c r="M89" s="53">
        <v>1562.59</v>
      </c>
      <c r="N89" s="53">
        <v>1556.07</v>
      </c>
      <c r="O89" s="53">
        <v>1559.63</v>
      </c>
      <c r="P89" s="53">
        <v>1563.93</v>
      </c>
      <c r="Q89" s="53">
        <v>1565.2</v>
      </c>
      <c r="R89" s="53">
        <v>1565.87</v>
      </c>
      <c r="S89" s="53">
        <v>1562.94</v>
      </c>
      <c r="T89" s="53">
        <v>1565.64</v>
      </c>
      <c r="U89" s="53">
        <v>1565.16</v>
      </c>
      <c r="V89" s="53">
        <v>1568.45</v>
      </c>
      <c r="W89" s="53">
        <v>1562.49</v>
      </c>
      <c r="X89" s="53">
        <v>1547.65</v>
      </c>
      <c r="Y89" s="53">
        <v>1539.47</v>
      </c>
    </row>
    <row r="90" spans="1:25" s="33" customFormat="1" ht="12" customHeight="1">
      <c r="A90" s="52">
        <v>6</v>
      </c>
      <c r="B90" s="53">
        <v>1533.71</v>
      </c>
      <c r="C90" s="53">
        <v>1535.93</v>
      </c>
      <c r="D90" s="53">
        <v>1537.71</v>
      </c>
      <c r="E90" s="53">
        <v>1539.37</v>
      </c>
      <c r="F90" s="53">
        <v>1537.57</v>
      </c>
      <c r="G90" s="53">
        <v>1536.7</v>
      </c>
      <c r="H90" s="53">
        <v>1544.76</v>
      </c>
      <c r="I90" s="53">
        <v>1549.13</v>
      </c>
      <c r="J90" s="53">
        <v>1559.31</v>
      </c>
      <c r="K90" s="53">
        <v>1564.09</v>
      </c>
      <c r="L90" s="53">
        <v>1563.05</v>
      </c>
      <c r="M90" s="53">
        <v>1557.87</v>
      </c>
      <c r="N90" s="53">
        <v>1550.95</v>
      </c>
      <c r="O90" s="53">
        <v>1554.72</v>
      </c>
      <c r="P90" s="53">
        <v>1560.84</v>
      </c>
      <c r="Q90" s="53">
        <v>1563.28</v>
      </c>
      <c r="R90" s="53">
        <v>1565.24</v>
      </c>
      <c r="S90" s="53">
        <v>1564.51</v>
      </c>
      <c r="T90" s="53">
        <v>1565.71</v>
      </c>
      <c r="U90" s="53">
        <v>1563.92</v>
      </c>
      <c r="V90" s="53">
        <v>1566.06</v>
      </c>
      <c r="W90" s="53">
        <v>1561.03</v>
      </c>
      <c r="X90" s="53">
        <v>1550.25</v>
      </c>
      <c r="Y90" s="53">
        <v>1538.1</v>
      </c>
    </row>
    <row r="91" spans="1:25" s="33" customFormat="1" ht="12" customHeight="1">
      <c r="A91" s="52">
        <v>7</v>
      </c>
      <c r="B91" s="53">
        <v>1538.25</v>
      </c>
      <c r="C91" s="53">
        <v>1543.82</v>
      </c>
      <c r="D91" s="53">
        <v>1543.6</v>
      </c>
      <c r="E91" s="53">
        <v>1544.65</v>
      </c>
      <c r="F91" s="53">
        <v>1548.35</v>
      </c>
      <c r="G91" s="53">
        <v>1547.91</v>
      </c>
      <c r="H91" s="53">
        <v>1547.97</v>
      </c>
      <c r="I91" s="53">
        <v>1548.22</v>
      </c>
      <c r="J91" s="53">
        <v>1560.79</v>
      </c>
      <c r="K91" s="53">
        <v>1563.58</v>
      </c>
      <c r="L91" s="53">
        <v>1562.48</v>
      </c>
      <c r="M91" s="53">
        <v>1560.91</v>
      </c>
      <c r="N91" s="53">
        <v>1555.48</v>
      </c>
      <c r="O91" s="53">
        <v>1556.53</v>
      </c>
      <c r="P91" s="53">
        <v>1559.92</v>
      </c>
      <c r="Q91" s="53">
        <v>1557.47</v>
      </c>
      <c r="R91" s="53">
        <v>1557.19</v>
      </c>
      <c r="S91" s="53">
        <v>1555.67</v>
      </c>
      <c r="T91" s="53">
        <v>1556.65</v>
      </c>
      <c r="U91" s="53">
        <v>1555.16</v>
      </c>
      <c r="V91" s="53">
        <v>1556.46</v>
      </c>
      <c r="W91" s="53">
        <v>1557.41</v>
      </c>
      <c r="X91" s="53">
        <v>1560.89</v>
      </c>
      <c r="Y91" s="53">
        <v>1541.74</v>
      </c>
    </row>
    <row r="92" spans="1:25" s="33" customFormat="1" ht="12" customHeight="1">
      <c r="A92" s="52">
        <v>8</v>
      </c>
      <c r="B92" s="53">
        <v>1545.29</v>
      </c>
      <c r="C92" s="53">
        <v>1551.2</v>
      </c>
      <c r="D92" s="53">
        <v>1549.3</v>
      </c>
      <c r="E92" s="53">
        <v>1551.56</v>
      </c>
      <c r="F92" s="53">
        <v>1550.63</v>
      </c>
      <c r="G92" s="53">
        <v>1550.56</v>
      </c>
      <c r="H92" s="53">
        <v>1549.38</v>
      </c>
      <c r="I92" s="53">
        <v>1550.02</v>
      </c>
      <c r="J92" s="53">
        <v>1564.21</v>
      </c>
      <c r="K92" s="53">
        <v>1566.24</v>
      </c>
      <c r="L92" s="53">
        <v>1565.11</v>
      </c>
      <c r="M92" s="53">
        <v>1567.71</v>
      </c>
      <c r="N92" s="53">
        <v>1566.47</v>
      </c>
      <c r="O92" s="53">
        <v>1568.67</v>
      </c>
      <c r="P92" s="53">
        <v>1570.08</v>
      </c>
      <c r="Q92" s="53">
        <v>1568.78</v>
      </c>
      <c r="R92" s="53">
        <v>1568.35</v>
      </c>
      <c r="S92" s="53">
        <v>1563.3</v>
      </c>
      <c r="T92" s="53">
        <v>1564.23</v>
      </c>
      <c r="U92" s="53">
        <v>1561.48</v>
      </c>
      <c r="V92" s="53">
        <v>1562.69</v>
      </c>
      <c r="W92" s="53">
        <v>1560.3</v>
      </c>
      <c r="X92" s="53">
        <v>1561.6</v>
      </c>
      <c r="Y92" s="53">
        <v>1553.95</v>
      </c>
    </row>
    <row r="93" spans="1:25" s="33" customFormat="1" ht="12" customHeight="1">
      <c r="A93" s="52">
        <v>9</v>
      </c>
      <c r="B93" s="53">
        <v>1554.39</v>
      </c>
      <c r="C93" s="53">
        <v>1551.04</v>
      </c>
      <c r="D93" s="53">
        <v>1551.18</v>
      </c>
      <c r="E93" s="53">
        <v>1550.92</v>
      </c>
      <c r="F93" s="53">
        <v>1551.77</v>
      </c>
      <c r="G93" s="53">
        <v>1551.7</v>
      </c>
      <c r="H93" s="53">
        <v>1554.56</v>
      </c>
      <c r="I93" s="53">
        <v>1548.29</v>
      </c>
      <c r="J93" s="53">
        <v>1562.77</v>
      </c>
      <c r="K93" s="53">
        <v>1564.62</v>
      </c>
      <c r="L93" s="53">
        <v>1562.42</v>
      </c>
      <c r="M93" s="53">
        <v>1565.42</v>
      </c>
      <c r="N93" s="53">
        <v>1564.44</v>
      </c>
      <c r="O93" s="53">
        <v>1566.07</v>
      </c>
      <c r="P93" s="53">
        <v>1568.56</v>
      </c>
      <c r="Q93" s="53">
        <v>1566.09</v>
      </c>
      <c r="R93" s="53">
        <v>1566.01</v>
      </c>
      <c r="S93" s="53">
        <v>1562.51</v>
      </c>
      <c r="T93" s="53">
        <v>1562.77</v>
      </c>
      <c r="U93" s="53">
        <v>1552.37</v>
      </c>
      <c r="V93" s="53">
        <v>1552.67</v>
      </c>
      <c r="W93" s="53">
        <v>1549.57</v>
      </c>
      <c r="X93" s="53">
        <v>1554.89</v>
      </c>
      <c r="Y93" s="53">
        <v>1555.26</v>
      </c>
    </row>
    <row r="94" spans="1:25" s="33" customFormat="1" ht="12" customHeight="1">
      <c r="A94" s="52">
        <v>10</v>
      </c>
      <c r="B94" s="53">
        <v>1548.69</v>
      </c>
      <c r="C94" s="53">
        <v>1539.4</v>
      </c>
      <c r="D94" s="53">
        <v>1541.01</v>
      </c>
      <c r="E94" s="53">
        <v>1542.19</v>
      </c>
      <c r="F94" s="53">
        <v>1540.84</v>
      </c>
      <c r="G94" s="53">
        <v>1535.47</v>
      </c>
      <c r="H94" s="53">
        <v>1541.37</v>
      </c>
      <c r="I94" s="53">
        <v>1548</v>
      </c>
      <c r="J94" s="53">
        <v>1546.57</v>
      </c>
      <c r="K94" s="53">
        <v>1545.71</v>
      </c>
      <c r="L94" s="53">
        <v>1549.96</v>
      </c>
      <c r="M94" s="53">
        <v>1549.3</v>
      </c>
      <c r="N94" s="53">
        <v>1545.97</v>
      </c>
      <c r="O94" s="53">
        <v>1544.71</v>
      </c>
      <c r="P94" s="53">
        <v>1551.21</v>
      </c>
      <c r="Q94" s="53">
        <v>1549.15</v>
      </c>
      <c r="R94" s="53">
        <v>1549.81</v>
      </c>
      <c r="S94" s="53">
        <v>1548.71</v>
      </c>
      <c r="T94" s="53">
        <v>1549.82</v>
      </c>
      <c r="U94" s="53">
        <v>1544.78</v>
      </c>
      <c r="V94" s="53">
        <v>1547.58</v>
      </c>
      <c r="W94" s="53">
        <v>1544.87</v>
      </c>
      <c r="X94" s="53">
        <v>1537.47</v>
      </c>
      <c r="Y94" s="53">
        <v>1538.97</v>
      </c>
    </row>
    <row r="95" spans="1:25" s="33" customFormat="1" ht="12" customHeight="1">
      <c r="A95" s="52">
        <v>11</v>
      </c>
      <c r="B95" s="53">
        <v>1541.91</v>
      </c>
      <c r="C95" s="53">
        <v>1536.75</v>
      </c>
      <c r="D95" s="53">
        <v>1538.22</v>
      </c>
      <c r="E95" s="53">
        <v>1536.89</v>
      </c>
      <c r="F95" s="53">
        <v>1537.18</v>
      </c>
      <c r="G95" s="53">
        <v>1534.52</v>
      </c>
      <c r="H95" s="53">
        <v>1537.69</v>
      </c>
      <c r="I95" s="53">
        <v>1547.45</v>
      </c>
      <c r="J95" s="53">
        <v>1548.57</v>
      </c>
      <c r="K95" s="53">
        <v>1561.27</v>
      </c>
      <c r="L95" s="53">
        <v>1564.97</v>
      </c>
      <c r="M95" s="53">
        <v>1565.78</v>
      </c>
      <c r="N95" s="53">
        <v>1565.18</v>
      </c>
      <c r="O95" s="53">
        <v>1560.99</v>
      </c>
      <c r="P95" s="53">
        <v>1567.47</v>
      </c>
      <c r="Q95" s="53">
        <v>1563.65</v>
      </c>
      <c r="R95" s="53">
        <v>1562.95</v>
      </c>
      <c r="S95" s="53">
        <v>1561.48</v>
      </c>
      <c r="T95" s="53">
        <v>1573.46</v>
      </c>
      <c r="U95" s="53">
        <v>1570.35</v>
      </c>
      <c r="V95" s="53">
        <v>1566.15</v>
      </c>
      <c r="W95" s="53">
        <v>1568.27</v>
      </c>
      <c r="X95" s="53">
        <v>1559.16</v>
      </c>
      <c r="Y95" s="53">
        <v>1546.76</v>
      </c>
    </row>
    <row r="96" spans="1:25" s="33" customFormat="1" ht="12" customHeight="1">
      <c r="A96" s="52">
        <v>12</v>
      </c>
      <c r="B96" s="53">
        <v>1544.53</v>
      </c>
      <c r="C96" s="53">
        <v>1547.56</v>
      </c>
      <c r="D96" s="53">
        <v>1547.64</v>
      </c>
      <c r="E96" s="53">
        <v>1547.73</v>
      </c>
      <c r="F96" s="53">
        <v>1547.33</v>
      </c>
      <c r="G96" s="53">
        <v>1552.08</v>
      </c>
      <c r="H96" s="53">
        <v>1559.7</v>
      </c>
      <c r="I96" s="53">
        <v>1563.33</v>
      </c>
      <c r="J96" s="53">
        <v>1580.05</v>
      </c>
      <c r="K96" s="53">
        <v>1590.05</v>
      </c>
      <c r="L96" s="53">
        <v>1590.38</v>
      </c>
      <c r="M96" s="53">
        <v>1587.09</v>
      </c>
      <c r="N96" s="53">
        <v>1583.86</v>
      </c>
      <c r="O96" s="53">
        <v>1581.8</v>
      </c>
      <c r="P96" s="53">
        <v>1588.82</v>
      </c>
      <c r="Q96" s="53">
        <v>1585.63</v>
      </c>
      <c r="R96" s="53">
        <v>1583.1</v>
      </c>
      <c r="S96" s="53">
        <v>1576.92</v>
      </c>
      <c r="T96" s="53">
        <v>1577.62</v>
      </c>
      <c r="U96" s="53">
        <v>1572.01</v>
      </c>
      <c r="V96" s="53">
        <v>1572.39</v>
      </c>
      <c r="W96" s="53">
        <v>1559.36</v>
      </c>
      <c r="X96" s="53">
        <v>1550.61</v>
      </c>
      <c r="Y96" s="53">
        <v>1546.11</v>
      </c>
    </row>
    <row r="97" spans="1:25" s="33" customFormat="1" ht="12" customHeight="1">
      <c r="A97" s="52">
        <v>13</v>
      </c>
      <c r="B97" s="53">
        <v>1547.46</v>
      </c>
      <c r="C97" s="53">
        <v>1548.15</v>
      </c>
      <c r="D97" s="53">
        <v>1548.31</v>
      </c>
      <c r="E97" s="53">
        <v>1548.39</v>
      </c>
      <c r="F97" s="53">
        <v>1548.07</v>
      </c>
      <c r="G97" s="53">
        <v>1552.45</v>
      </c>
      <c r="H97" s="53">
        <v>1560.07</v>
      </c>
      <c r="I97" s="53">
        <v>1568.39</v>
      </c>
      <c r="J97" s="53">
        <v>1575.86</v>
      </c>
      <c r="K97" s="53">
        <v>1585.03</v>
      </c>
      <c r="L97" s="53">
        <v>1585.28</v>
      </c>
      <c r="M97" s="53">
        <v>1582.64</v>
      </c>
      <c r="N97" s="53">
        <v>1579.09</v>
      </c>
      <c r="O97" s="53">
        <v>1575.68</v>
      </c>
      <c r="P97" s="53">
        <v>1581.26</v>
      </c>
      <c r="Q97" s="53">
        <v>1578.04</v>
      </c>
      <c r="R97" s="53">
        <v>1581.52</v>
      </c>
      <c r="S97" s="53">
        <v>1571.8</v>
      </c>
      <c r="T97" s="53">
        <v>1574.96</v>
      </c>
      <c r="U97" s="53">
        <v>1571.6</v>
      </c>
      <c r="V97" s="53">
        <v>1569.39</v>
      </c>
      <c r="W97" s="53">
        <v>1558.12</v>
      </c>
      <c r="X97" s="53">
        <v>1547.54</v>
      </c>
      <c r="Y97" s="53">
        <v>1541.67</v>
      </c>
    </row>
    <row r="98" spans="1:25" s="33" customFormat="1" ht="12" customHeight="1">
      <c r="A98" s="52">
        <v>14</v>
      </c>
      <c r="B98" s="53">
        <v>1536.94</v>
      </c>
      <c r="C98" s="53">
        <v>1537.16</v>
      </c>
      <c r="D98" s="53">
        <v>1534.75</v>
      </c>
      <c r="E98" s="53">
        <v>1534.86</v>
      </c>
      <c r="F98" s="53">
        <v>1533.86</v>
      </c>
      <c r="G98" s="53">
        <v>1532.06</v>
      </c>
      <c r="H98" s="53">
        <v>1543.48</v>
      </c>
      <c r="I98" s="53">
        <v>1552.86</v>
      </c>
      <c r="J98" s="53">
        <v>1567.74</v>
      </c>
      <c r="K98" s="53">
        <v>1574.12</v>
      </c>
      <c r="L98" s="53">
        <v>1574.96</v>
      </c>
      <c r="M98" s="53">
        <v>1573.15</v>
      </c>
      <c r="N98" s="53">
        <v>1565.55</v>
      </c>
      <c r="O98" s="53">
        <v>1564.85</v>
      </c>
      <c r="P98" s="53">
        <v>1569.11</v>
      </c>
      <c r="Q98" s="53">
        <v>1566.4</v>
      </c>
      <c r="R98" s="53">
        <v>1561.61</v>
      </c>
      <c r="S98" s="53">
        <v>1557.94</v>
      </c>
      <c r="T98" s="53">
        <v>1561.13</v>
      </c>
      <c r="U98" s="53">
        <v>1557.8</v>
      </c>
      <c r="V98" s="53">
        <v>1561.06</v>
      </c>
      <c r="W98" s="53">
        <v>1561.07</v>
      </c>
      <c r="X98" s="53">
        <v>1550.55</v>
      </c>
      <c r="Y98" s="53">
        <v>1538.37</v>
      </c>
    </row>
    <row r="99" spans="1:25" s="33" customFormat="1" ht="12" customHeight="1">
      <c r="A99" s="52">
        <v>15</v>
      </c>
      <c r="B99" s="53">
        <v>1540.43</v>
      </c>
      <c r="C99" s="53">
        <v>1536.85</v>
      </c>
      <c r="D99" s="53">
        <v>1534.67</v>
      </c>
      <c r="E99" s="53">
        <v>1535.39</v>
      </c>
      <c r="F99" s="53">
        <v>1534.78</v>
      </c>
      <c r="G99" s="53">
        <v>1541.48</v>
      </c>
      <c r="H99" s="53">
        <v>1553.48</v>
      </c>
      <c r="I99" s="53">
        <v>1565.17</v>
      </c>
      <c r="J99" s="53">
        <v>1561.8</v>
      </c>
      <c r="K99" s="53">
        <v>1567.28</v>
      </c>
      <c r="L99" s="53">
        <v>1562.44</v>
      </c>
      <c r="M99" s="53">
        <v>1563.61</v>
      </c>
      <c r="N99" s="53">
        <v>1558.23</v>
      </c>
      <c r="O99" s="53">
        <v>1559.42</v>
      </c>
      <c r="P99" s="53">
        <v>1559.55</v>
      </c>
      <c r="Q99" s="53">
        <v>1560.66</v>
      </c>
      <c r="R99" s="53">
        <v>1561.96</v>
      </c>
      <c r="S99" s="53">
        <v>1559.38</v>
      </c>
      <c r="T99" s="53">
        <v>1562.86</v>
      </c>
      <c r="U99" s="53">
        <v>1558.73</v>
      </c>
      <c r="V99" s="53">
        <v>1564.56</v>
      </c>
      <c r="W99" s="53">
        <v>1568.31</v>
      </c>
      <c r="X99" s="53">
        <v>1557.82</v>
      </c>
      <c r="Y99" s="53">
        <v>1543.29</v>
      </c>
    </row>
    <row r="100" spans="1:25" s="33" customFormat="1" ht="12" customHeight="1">
      <c r="A100" s="52">
        <v>16</v>
      </c>
      <c r="B100" s="53">
        <v>1527.32</v>
      </c>
      <c r="C100" s="53">
        <v>1526.35</v>
      </c>
      <c r="D100" s="53">
        <v>1526.51</v>
      </c>
      <c r="E100" s="53">
        <v>1524.35</v>
      </c>
      <c r="F100" s="53">
        <v>1525.66</v>
      </c>
      <c r="G100" s="53">
        <v>1547.83</v>
      </c>
      <c r="H100" s="53">
        <v>1551.92</v>
      </c>
      <c r="I100" s="53">
        <v>1551.11</v>
      </c>
      <c r="J100" s="53">
        <v>1551.93</v>
      </c>
      <c r="K100" s="53">
        <v>1550.88</v>
      </c>
      <c r="L100" s="53">
        <v>1551</v>
      </c>
      <c r="M100" s="53">
        <v>1552.77</v>
      </c>
      <c r="N100" s="53">
        <v>1552.51</v>
      </c>
      <c r="O100" s="53">
        <v>1550.97</v>
      </c>
      <c r="P100" s="53">
        <v>1547.42</v>
      </c>
      <c r="Q100" s="53">
        <v>1547.09</v>
      </c>
      <c r="R100" s="53">
        <v>1546.87</v>
      </c>
      <c r="S100" s="53">
        <v>1546.08</v>
      </c>
      <c r="T100" s="53">
        <v>1545.42</v>
      </c>
      <c r="U100" s="53">
        <v>1545.46</v>
      </c>
      <c r="V100" s="53">
        <v>1548.81</v>
      </c>
      <c r="W100" s="53">
        <v>1549.12</v>
      </c>
      <c r="X100" s="53">
        <v>1550.6</v>
      </c>
      <c r="Y100" s="53">
        <v>1549.11</v>
      </c>
    </row>
    <row r="101" spans="1:25" s="33" customFormat="1" ht="12" customHeight="1">
      <c r="A101" s="52">
        <v>17</v>
      </c>
      <c r="B101" s="53">
        <v>1552.74</v>
      </c>
      <c r="C101" s="53">
        <v>1548.07</v>
      </c>
      <c r="D101" s="53">
        <v>1545.35</v>
      </c>
      <c r="E101" s="53">
        <v>1540.64</v>
      </c>
      <c r="F101" s="53">
        <v>1540.09</v>
      </c>
      <c r="G101" s="53">
        <v>1539.71</v>
      </c>
      <c r="H101" s="53">
        <v>1543.46</v>
      </c>
      <c r="I101" s="53">
        <v>1548.51</v>
      </c>
      <c r="J101" s="53">
        <v>1552.24</v>
      </c>
      <c r="K101" s="53">
        <v>1549.58</v>
      </c>
      <c r="L101" s="53">
        <v>1548.49</v>
      </c>
      <c r="M101" s="53">
        <v>1551.12</v>
      </c>
      <c r="N101" s="53">
        <v>1551.68</v>
      </c>
      <c r="O101" s="53">
        <v>1550.76</v>
      </c>
      <c r="P101" s="53">
        <v>1548.67</v>
      </c>
      <c r="Q101" s="53">
        <v>1548.71</v>
      </c>
      <c r="R101" s="53">
        <v>1535.8</v>
      </c>
      <c r="S101" s="53">
        <v>1535.07</v>
      </c>
      <c r="T101" s="53">
        <v>1536.98</v>
      </c>
      <c r="U101" s="53">
        <v>1535.93</v>
      </c>
      <c r="V101" s="53">
        <v>1538.29</v>
      </c>
      <c r="W101" s="53">
        <v>1536.52</v>
      </c>
      <c r="X101" s="53">
        <v>1530.24</v>
      </c>
      <c r="Y101" s="53">
        <v>1528.67</v>
      </c>
    </row>
    <row r="102" spans="1:25" s="33" customFormat="1" ht="12" customHeight="1">
      <c r="A102" s="52">
        <v>18</v>
      </c>
      <c r="B102" s="53">
        <v>1534.07</v>
      </c>
      <c r="C102" s="53">
        <v>1528.21</v>
      </c>
      <c r="D102" s="53">
        <v>1524.99</v>
      </c>
      <c r="E102" s="53">
        <v>1528.38</v>
      </c>
      <c r="F102" s="53">
        <v>1527.58</v>
      </c>
      <c r="G102" s="53">
        <v>1526.52</v>
      </c>
      <c r="H102" s="53">
        <v>1533.4</v>
      </c>
      <c r="I102" s="53">
        <v>1535.4</v>
      </c>
      <c r="J102" s="53">
        <v>1539.28</v>
      </c>
      <c r="K102" s="53">
        <v>1539.69</v>
      </c>
      <c r="L102" s="53">
        <v>1538.46</v>
      </c>
      <c r="M102" s="53">
        <v>1539.34</v>
      </c>
      <c r="N102" s="53">
        <v>1536.28</v>
      </c>
      <c r="O102" s="53">
        <v>1535.41</v>
      </c>
      <c r="P102" s="53">
        <v>1535.74</v>
      </c>
      <c r="Q102" s="53">
        <v>1535.75</v>
      </c>
      <c r="R102" s="53">
        <v>1536.14</v>
      </c>
      <c r="S102" s="53">
        <v>1534.9</v>
      </c>
      <c r="T102" s="53">
        <v>1538.47</v>
      </c>
      <c r="U102" s="53">
        <v>1534.17</v>
      </c>
      <c r="V102" s="53">
        <v>1537.37</v>
      </c>
      <c r="W102" s="53">
        <v>1538.31</v>
      </c>
      <c r="X102" s="53">
        <v>1537.3</v>
      </c>
      <c r="Y102" s="53">
        <v>1532.38</v>
      </c>
    </row>
    <row r="103" spans="1:25" s="33" customFormat="1" ht="12" customHeight="1">
      <c r="A103" s="52">
        <v>19</v>
      </c>
      <c r="B103" s="53">
        <v>1532.13</v>
      </c>
      <c r="C103" s="53">
        <v>1530</v>
      </c>
      <c r="D103" s="53">
        <v>1526.39</v>
      </c>
      <c r="E103" s="53">
        <v>1523.96</v>
      </c>
      <c r="F103" s="53">
        <v>1526.51</v>
      </c>
      <c r="G103" s="53">
        <v>1528.2</v>
      </c>
      <c r="H103" s="53">
        <v>1528.24</v>
      </c>
      <c r="I103" s="53">
        <v>1535.86</v>
      </c>
      <c r="J103" s="53">
        <v>1541.47</v>
      </c>
      <c r="K103" s="53">
        <v>1541.99</v>
      </c>
      <c r="L103" s="53">
        <v>1541.43</v>
      </c>
      <c r="M103" s="53">
        <v>1542</v>
      </c>
      <c r="N103" s="53">
        <v>1537.61</v>
      </c>
      <c r="O103" s="53">
        <v>1538.88</v>
      </c>
      <c r="P103" s="53">
        <v>1535.01</v>
      </c>
      <c r="Q103" s="53">
        <v>1534.81</v>
      </c>
      <c r="R103" s="53">
        <v>1534.51</v>
      </c>
      <c r="S103" s="53">
        <v>1535.13</v>
      </c>
      <c r="T103" s="53">
        <v>1535.48</v>
      </c>
      <c r="U103" s="53">
        <v>1532.46</v>
      </c>
      <c r="V103" s="53">
        <v>1530.72</v>
      </c>
      <c r="W103" s="53">
        <v>1529.75</v>
      </c>
      <c r="X103" s="53">
        <v>1528.07</v>
      </c>
      <c r="Y103" s="53">
        <v>1527.8</v>
      </c>
    </row>
    <row r="104" spans="1:25" s="33" customFormat="1" ht="12" customHeight="1">
      <c r="A104" s="52">
        <v>20</v>
      </c>
      <c r="B104" s="53">
        <v>1526.93</v>
      </c>
      <c r="C104" s="53">
        <v>1524.81</v>
      </c>
      <c r="D104" s="53">
        <v>1525.14</v>
      </c>
      <c r="E104" s="53">
        <v>1525.56</v>
      </c>
      <c r="F104" s="53">
        <v>1525.18</v>
      </c>
      <c r="G104" s="53">
        <v>1522.31</v>
      </c>
      <c r="H104" s="53">
        <v>1527.12</v>
      </c>
      <c r="I104" s="53">
        <v>1532.08</v>
      </c>
      <c r="J104" s="53">
        <v>1534.71</v>
      </c>
      <c r="K104" s="53">
        <v>1539.99</v>
      </c>
      <c r="L104" s="53">
        <v>1535.91</v>
      </c>
      <c r="M104" s="53">
        <v>1533.08</v>
      </c>
      <c r="N104" s="53">
        <v>1531.45</v>
      </c>
      <c r="O104" s="53">
        <v>1530.42</v>
      </c>
      <c r="P104" s="53">
        <v>1528.05</v>
      </c>
      <c r="Q104" s="53">
        <v>1527.5</v>
      </c>
      <c r="R104" s="53">
        <v>1525.92</v>
      </c>
      <c r="S104" s="53">
        <v>1524.87</v>
      </c>
      <c r="T104" s="53">
        <v>1524.66</v>
      </c>
      <c r="U104" s="53">
        <v>1526.4</v>
      </c>
      <c r="V104" s="53">
        <v>1529.16</v>
      </c>
      <c r="W104" s="53">
        <v>1529.32</v>
      </c>
      <c r="X104" s="53">
        <v>1524.34</v>
      </c>
      <c r="Y104" s="53">
        <v>1520.65</v>
      </c>
    </row>
    <row r="105" spans="1:25" s="33" customFormat="1" ht="12" customHeight="1">
      <c r="A105" s="52">
        <v>21</v>
      </c>
      <c r="B105" s="53">
        <v>1521.77</v>
      </c>
      <c r="C105" s="53">
        <v>1520.99</v>
      </c>
      <c r="D105" s="53">
        <v>1522.03</v>
      </c>
      <c r="E105" s="53">
        <v>1523.48</v>
      </c>
      <c r="F105" s="53">
        <v>1522.28</v>
      </c>
      <c r="G105" s="53">
        <v>1537.86</v>
      </c>
      <c r="H105" s="53">
        <v>1544.04</v>
      </c>
      <c r="I105" s="53">
        <v>1549.53</v>
      </c>
      <c r="J105" s="53">
        <v>1555.23</v>
      </c>
      <c r="K105" s="53">
        <v>1553.49</v>
      </c>
      <c r="L105" s="53">
        <v>1553.62</v>
      </c>
      <c r="M105" s="53">
        <v>1553.79</v>
      </c>
      <c r="N105" s="53">
        <v>1553.53</v>
      </c>
      <c r="O105" s="53">
        <v>1552.07</v>
      </c>
      <c r="P105" s="53">
        <v>1549.38</v>
      </c>
      <c r="Q105" s="53">
        <v>1549.6</v>
      </c>
      <c r="R105" s="53">
        <v>1549.71</v>
      </c>
      <c r="S105" s="53">
        <v>1549.65</v>
      </c>
      <c r="T105" s="53">
        <v>1549.6</v>
      </c>
      <c r="U105" s="53">
        <v>1553.69</v>
      </c>
      <c r="V105" s="53">
        <v>1554.36</v>
      </c>
      <c r="W105" s="53">
        <v>1549.76</v>
      </c>
      <c r="X105" s="53">
        <v>1538.78</v>
      </c>
      <c r="Y105" s="53">
        <v>1533.41</v>
      </c>
    </row>
    <row r="106" spans="1:25" s="33" customFormat="1" ht="12" customHeight="1">
      <c r="A106" s="52">
        <v>22</v>
      </c>
      <c r="B106" s="53">
        <v>1513.67</v>
      </c>
      <c r="C106" s="53">
        <v>1515.21</v>
      </c>
      <c r="D106" s="53">
        <v>1515.75</v>
      </c>
      <c r="E106" s="53">
        <v>1516.27</v>
      </c>
      <c r="F106" s="53">
        <v>1515.9</v>
      </c>
      <c r="G106" s="53">
        <v>1520.81</v>
      </c>
      <c r="H106" s="53">
        <v>1515.78</v>
      </c>
      <c r="I106" s="53">
        <v>1514.82</v>
      </c>
      <c r="J106" s="53">
        <v>1528.53</v>
      </c>
      <c r="K106" s="53">
        <v>1527.03</v>
      </c>
      <c r="L106" s="53">
        <v>1526.96</v>
      </c>
      <c r="M106" s="53">
        <v>1527.29</v>
      </c>
      <c r="N106" s="53">
        <v>1525.78</v>
      </c>
      <c r="O106" s="53">
        <v>1525.66</v>
      </c>
      <c r="P106" s="53">
        <v>1524.71</v>
      </c>
      <c r="Q106" s="53">
        <v>1524.89</v>
      </c>
      <c r="R106" s="53">
        <v>1523.83</v>
      </c>
      <c r="S106" s="53">
        <v>1523.9</v>
      </c>
      <c r="T106" s="53">
        <v>1523.75</v>
      </c>
      <c r="U106" s="53">
        <v>1525.43</v>
      </c>
      <c r="V106" s="53">
        <v>1511.34</v>
      </c>
      <c r="W106" s="53">
        <v>1512.35</v>
      </c>
      <c r="X106" s="53">
        <v>1510.74</v>
      </c>
      <c r="Y106" s="53">
        <v>1513.58</v>
      </c>
    </row>
    <row r="107" spans="1:25" s="33" customFormat="1" ht="12" customHeight="1">
      <c r="A107" s="52">
        <v>23</v>
      </c>
      <c r="B107" s="53">
        <v>1504.7</v>
      </c>
      <c r="C107" s="53">
        <v>1505.6</v>
      </c>
      <c r="D107" s="53">
        <v>1508.76</v>
      </c>
      <c r="E107" s="53">
        <v>1506.87</v>
      </c>
      <c r="F107" s="53">
        <v>1507.81</v>
      </c>
      <c r="G107" s="53">
        <v>1514.25</v>
      </c>
      <c r="H107" s="53">
        <v>1507.64</v>
      </c>
      <c r="I107" s="53">
        <v>1514.59</v>
      </c>
      <c r="J107" s="53">
        <v>1530.03</v>
      </c>
      <c r="K107" s="53">
        <v>1529.16</v>
      </c>
      <c r="L107" s="53">
        <v>1528.11</v>
      </c>
      <c r="M107" s="53">
        <v>1527.76</v>
      </c>
      <c r="N107" s="53">
        <v>1527.9</v>
      </c>
      <c r="O107" s="53">
        <v>1527.76</v>
      </c>
      <c r="P107" s="53">
        <v>1527.05</v>
      </c>
      <c r="Q107" s="53">
        <v>1527.38</v>
      </c>
      <c r="R107" s="53">
        <v>1527.46</v>
      </c>
      <c r="S107" s="53">
        <v>1527.48</v>
      </c>
      <c r="T107" s="53">
        <v>1527.24</v>
      </c>
      <c r="U107" s="53">
        <v>1527.65</v>
      </c>
      <c r="V107" s="53">
        <v>1514.38</v>
      </c>
      <c r="W107" s="53">
        <v>1502.69</v>
      </c>
      <c r="X107" s="53">
        <v>1505</v>
      </c>
      <c r="Y107" s="53">
        <v>1507.36</v>
      </c>
    </row>
    <row r="108" spans="1:25" s="33" customFormat="1" ht="12" customHeight="1">
      <c r="A108" s="52">
        <v>24</v>
      </c>
      <c r="B108" s="53">
        <v>1508.04</v>
      </c>
      <c r="C108" s="53">
        <v>1508.56</v>
      </c>
      <c r="D108" s="53">
        <v>1507.59</v>
      </c>
      <c r="E108" s="53">
        <v>1511.28</v>
      </c>
      <c r="F108" s="53">
        <v>1514.85</v>
      </c>
      <c r="G108" s="53">
        <v>1518.54</v>
      </c>
      <c r="H108" s="53">
        <v>1514.44</v>
      </c>
      <c r="I108" s="53">
        <v>1526.78</v>
      </c>
      <c r="J108" s="53">
        <v>1540.48</v>
      </c>
      <c r="K108" s="53">
        <v>1548.29</v>
      </c>
      <c r="L108" s="53">
        <v>1556.16</v>
      </c>
      <c r="M108" s="53">
        <v>1555.76</v>
      </c>
      <c r="N108" s="53">
        <v>1555.47</v>
      </c>
      <c r="O108" s="53">
        <v>1555.44</v>
      </c>
      <c r="P108" s="53">
        <v>1552.9</v>
      </c>
      <c r="Q108" s="53">
        <v>1553.07</v>
      </c>
      <c r="R108" s="53">
        <v>1553.19</v>
      </c>
      <c r="S108" s="53">
        <v>1552.94</v>
      </c>
      <c r="T108" s="53">
        <v>1552.61</v>
      </c>
      <c r="U108" s="53">
        <v>1552.9</v>
      </c>
      <c r="V108" s="53">
        <v>1553.71</v>
      </c>
      <c r="W108" s="53">
        <v>1553.89</v>
      </c>
      <c r="X108" s="53">
        <v>1554.17</v>
      </c>
      <c r="Y108" s="53">
        <v>1555.91</v>
      </c>
    </row>
    <row r="109" spans="1:25" s="33" customFormat="1" ht="12" customHeight="1">
      <c r="A109" s="52">
        <v>25</v>
      </c>
      <c r="B109" s="53">
        <v>1553.58</v>
      </c>
      <c r="C109" s="53">
        <v>1550.69</v>
      </c>
      <c r="D109" s="53">
        <v>1542.45</v>
      </c>
      <c r="E109" s="53">
        <v>1546.33</v>
      </c>
      <c r="F109" s="53">
        <v>1546.08</v>
      </c>
      <c r="G109" s="53">
        <v>1548.78</v>
      </c>
      <c r="H109" s="53">
        <v>1556.72</v>
      </c>
      <c r="I109" s="53">
        <v>1555.28</v>
      </c>
      <c r="J109" s="53">
        <v>1556.7</v>
      </c>
      <c r="K109" s="53">
        <v>1555.98</v>
      </c>
      <c r="L109" s="53">
        <v>1555.35</v>
      </c>
      <c r="M109" s="53">
        <v>1555.73</v>
      </c>
      <c r="N109" s="53">
        <v>1554.18</v>
      </c>
      <c r="O109" s="53">
        <v>1549.6</v>
      </c>
      <c r="P109" s="53">
        <v>1552.99</v>
      </c>
      <c r="Q109" s="53">
        <v>1553.17</v>
      </c>
      <c r="R109" s="53">
        <v>1553.4</v>
      </c>
      <c r="S109" s="53">
        <v>1553.18</v>
      </c>
      <c r="T109" s="53">
        <v>1552.88</v>
      </c>
      <c r="U109" s="53">
        <v>1552.96</v>
      </c>
      <c r="V109" s="53">
        <v>1553.81</v>
      </c>
      <c r="W109" s="53">
        <v>1553.97</v>
      </c>
      <c r="X109" s="53">
        <v>1555.7</v>
      </c>
      <c r="Y109" s="53">
        <v>1557.73</v>
      </c>
    </row>
    <row r="110" spans="1:25" s="33" customFormat="1" ht="12" customHeight="1">
      <c r="A110" s="52">
        <v>26</v>
      </c>
      <c r="B110" s="53">
        <v>1557.45</v>
      </c>
      <c r="C110" s="53">
        <v>1558.8</v>
      </c>
      <c r="D110" s="53">
        <v>1557.3</v>
      </c>
      <c r="E110" s="53">
        <v>1560.46</v>
      </c>
      <c r="F110" s="53">
        <v>1560.28</v>
      </c>
      <c r="G110" s="53">
        <v>1557.08</v>
      </c>
      <c r="H110" s="53">
        <v>1555.4</v>
      </c>
      <c r="I110" s="53">
        <v>1554.16</v>
      </c>
      <c r="J110" s="53">
        <v>1555.16</v>
      </c>
      <c r="K110" s="53">
        <v>1554.97</v>
      </c>
      <c r="L110" s="53">
        <v>1553.85</v>
      </c>
      <c r="M110" s="53">
        <v>1553.65</v>
      </c>
      <c r="N110" s="53">
        <v>1553.84</v>
      </c>
      <c r="O110" s="53">
        <v>1552.35</v>
      </c>
      <c r="P110" s="53">
        <v>1552.59</v>
      </c>
      <c r="Q110" s="53">
        <v>1551.47</v>
      </c>
      <c r="R110" s="53">
        <v>1551.48</v>
      </c>
      <c r="S110" s="53">
        <v>1551.37</v>
      </c>
      <c r="T110" s="53">
        <v>1551.69</v>
      </c>
      <c r="U110" s="53">
        <v>1551.9</v>
      </c>
      <c r="V110" s="53">
        <v>1552.14</v>
      </c>
      <c r="W110" s="53">
        <v>1551.98</v>
      </c>
      <c r="X110" s="53">
        <v>1548.59</v>
      </c>
      <c r="Y110" s="53">
        <v>1548.83</v>
      </c>
    </row>
    <row r="111" spans="1:25" s="33" customFormat="1" ht="12" customHeight="1">
      <c r="A111" s="52">
        <v>27</v>
      </c>
      <c r="B111" s="53">
        <v>1535.82</v>
      </c>
      <c r="C111" s="53">
        <v>1536.85</v>
      </c>
      <c r="D111" s="53">
        <v>1534.31</v>
      </c>
      <c r="E111" s="53">
        <v>1534.82</v>
      </c>
      <c r="F111" s="53">
        <v>1535.08</v>
      </c>
      <c r="G111" s="53">
        <v>1543.75</v>
      </c>
      <c r="H111" s="53">
        <v>1544.85</v>
      </c>
      <c r="I111" s="53">
        <v>1547.96</v>
      </c>
      <c r="J111" s="53">
        <v>1549.47</v>
      </c>
      <c r="K111" s="53">
        <v>1548.77</v>
      </c>
      <c r="L111" s="53">
        <v>1547.35</v>
      </c>
      <c r="M111" s="53">
        <v>1546.51</v>
      </c>
      <c r="N111" s="53">
        <v>1542.68</v>
      </c>
      <c r="O111" s="53">
        <v>1537.72</v>
      </c>
      <c r="P111" s="53">
        <v>1537.78</v>
      </c>
      <c r="Q111" s="53">
        <v>1537.56</v>
      </c>
      <c r="R111" s="53">
        <v>1537.15</v>
      </c>
      <c r="S111" s="53">
        <v>1536.99</v>
      </c>
      <c r="T111" s="53">
        <v>1536.87</v>
      </c>
      <c r="U111" s="53">
        <v>1537.99</v>
      </c>
      <c r="V111" s="53">
        <v>1535.39</v>
      </c>
      <c r="W111" s="53">
        <v>1536.42</v>
      </c>
      <c r="X111" s="53">
        <v>1537.83</v>
      </c>
      <c r="Y111" s="53">
        <v>1529.42</v>
      </c>
    </row>
    <row r="112" spans="1:25" s="33" customFormat="1" ht="12" customHeight="1">
      <c r="A112" s="52">
        <v>28</v>
      </c>
      <c r="B112" s="53">
        <v>1531.36</v>
      </c>
      <c r="C112" s="53">
        <v>1525.85</v>
      </c>
      <c r="D112" s="53">
        <v>1524.28</v>
      </c>
      <c r="E112" s="53">
        <v>1523.57</v>
      </c>
      <c r="F112" s="53">
        <v>1517.64</v>
      </c>
      <c r="G112" s="53">
        <v>1519.08</v>
      </c>
      <c r="H112" s="53">
        <v>1525.92</v>
      </c>
      <c r="I112" s="53">
        <v>1531.78</v>
      </c>
      <c r="J112" s="53">
        <v>1537.42</v>
      </c>
      <c r="K112" s="53">
        <v>1539.86</v>
      </c>
      <c r="L112" s="53">
        <v>1539.52</v>
      </c>
      <c r="M112" s="53">
        <v>1540.82</v>
      </c>
      <c r="N112" s="53">
        <v>1540.59</v>
      </c>
      <c r="O112" s="53">
        <v>1536.48</v>
      </c>
      <c r="P112" s="53">
        <v>1535.52</v>
      </c>
      <c r="Q112" s="53">
        <v>1530.34</v>
      </c>
      <c r="R112" s="53">
        <v>1531.05</v>
      </c>
      <c r="S112" s="53">
        <v>1531.17</v>
      </c>
      <c r="T112" s="53">
        <v>1531.07</v>
      </c>
      <c r="U112" s="53">
        <v>1531.83</v>
      </c>
      <c r="V112" s="53">
        <v>1533.17</v>
      </c>
      <c r="W112" s="53">
        <v>1533.03</v>
      </c>
      <c r="X112" s="53">
        <v>1527.68</v>
      </c>
      <c r="Y112" s="53">
        <v>1526.31</v>
      </c>
    </row>
    <row r="113" spans="1:25" s="33" customFormat="1" ht="12" customHeight="1">
      <c r="A113" s="52">
        <v>29</v>
      </c>
      <c r="B113" s="53">
        <v>1524.31</v>
      </c>
      <c r="C113" s="53">
        <v>1521.79</v>
      </c>
      <c r="D113" s="53">
        <v>1519.17</v>
      </c>
      <c r="E113" s="53">
        <v>1519.5</v>
      </c>
      <c r="F113" s="53">
        <v>1518.5</v>
      </c>
      <c r="G113" s="53">
        <v>1521.41</v>
      </c>
      <c r="H113" s="53">
        <v>1522.83</v>
      </c>
      <c r="I113" s="53">
        <v>1527.21</v>
      </c>
      <c r="J113" s="53">
        <v>1532.61</v>
      </c>
      <c r="K113" s="53">
        <v>1533.36</v>
      </c>
      <c r="L113" s="53">
        <v>1533.64</v>
      </c>
      <c r="M113" s="53">
        <v>1533.66</v>
      </c>
      <c r="N113" s="53">
        <v>1533.37</v>
      </c>
      <c r="O113" s="53">
        <v>1533.23</v>
      </c>
      <c r="P113" s="53">
        <v>1532.3</v>
      </c>
      <c r="Q113" s="53">
        <v>1528.67</v>
      </c>
      <c r="R113" s="53">
        <v>1528.83</v>
      </c>
      <c r="S113" s="53">
        <v>1526.93</v>
      </c>
      <c r="T113" s="53">
        <v>1526.75</v>
      </c>
      <c r="U113" s="53">
        <v>1527.05</v>
      </c>
      <c r="V113" s="53">
        <v>1527.98</v>
      </c>
      <c r="W113" s="53">
        <v>1528.96</v>
      </c>
      <c r="X113" s="53">
        <v>1526.59</v>
      </c>
      <c r="Y113" s="53">
        <v>1525.38</v>
      </c>
    </row>
    <row r="114" spans="1:25" s="33" customFormat="1" ht="12" customHeight="1">
      <c r="A114" s="52">
        <v>30</v>
      </c>
      <c r="B114" s="53">
        <v>1522.83</v>
      </c>
      <c r="C114" s="53">
        <v>1524.72</v>
      </c>
      <c r="D114" s="53">
        <v>1523.18</v>
      </c>
      <c r="E114" s="53">
        <v>1523.84</v>
      </c>
      <c r="F114" s="53">
        <v>1521.72</v>
      </c>
      <c r="G114" s="53">
        <v>1521.59</v>
      </c>
      <c r="H114" s="53">
        <v>1526.06</v>
      </c>
      <c r="I114" s="53">
        <v>1527.29</v>
      </c>
      <c r="J114" s="53">
        <v>1532.5</v>
      </c>
      <c r="K114" s="53">
        <v>1537.5</v>
      </c>
      <c r="L114" s="53">
        <v>1538.15</v>
      </c>
      <c r="M114" s="53">
        <v>1537.88</v>
      </c>
      <c r="N114" s="53">
        <v>1537.02</v>
      </c>
      <c r="O114" s="53">
        <v>1533.27</v>
      </c>
      <c r="P114" s="53">
        <v>1533.45</v>
      </c>
      <c r="Q114" s="53">
        <v>1533.58</v>
      </c>
      <c r="R114" s="53">
        <v>1532.62</v>
      </c>
      <c r="S114" s="53">
        <v>1532.56</v>
      </c>
      <c r="T114" s="53">
        <v>1532.45</v>
      </c>
      <c r="U114" s="53">
        <v>1532.77</v>
      </c>
      <c r="V114" s="53">
        <v>1530.99</v>
      </c>
      <c r="W114" s="53">
        <v>1528.89</v>
      </c>
      <c r="X114" s="53">
        <v>1526.51</v>
      </c>
      <c r="Y114" s="53">
        <v>1523.6</v>
      </c>
    </row>
    <row r="115" spans="1:25" s="33" customFormat="1" ht="12" customHeight="1">
      <c r="A115" s="52">
        <v>31</v>
      </c>
      <c r="B115" s="53">
        <v>1523.92</v>
      </c>
      <c r="C115" s="53">
        <v>1520.57</v>
      </c>
      <c r="D115" s="53">
        <v>1522.03</v>
      </c>
      <c r="E115" s="53">
        <v>1524.6</v>
      </c>
      <c r="F115" s="53">
        <v>1523.4</v>
      </c>
      <c r="G115" s="53">
        <v>1523.17</v>
      </c>
      <c r="H115" s="53">
        <v>1521.33</v>
      </c>
      <c r="I115" s="53">
        <v>1522.95</v>
      </c>
      <c r="J115" s="53">
        <v>1528.31</v>
      </c>
      <c r="K115" s="53">
        <v>1528.86</v>
      </c>
      <c r="L115" s="53">
        <v>1533.86</v>
      </c>
      <c r="M115" s="53">
        <v>1532.74</v>
      </c>
      <c r="N115" s="53">
        <v>1532.55</v>
      </c>
      <c r="O115" s="53">
        <v>1529.82</v>
      </c>
      <c r="P115" s="53">
        <v>1528.95</v>
      </c>
      <c r="Q115" s="53">
        <v>1525.25</v>
      </c>
      <c r="R115" s="53">
        <v>1525.13</v>
      </c>
      <c r="S115" s="53">
        <v>1524.94</v>
      </c>
      <c r="T115" s="53">
        <v>1524.71</v>
      </c>
      <c r="U115" s="53">
        <v>1524.88</v>
      </c>
      <c r="V115" s="53">
        <v>1525.83</v>
      </c>
      <c r="W115" s="53">
        <v>1527.34</v>
      </c>
      <c r="X115" s="53">
        <v>1524.82</v>
      </c>
      <c r="Y115" s="53">
        <v>1523.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96.14</v>
      </c>
      <c r="C119" s="53">
        <v>1993.36</v>
      </c>
      <c r="D119" s="53">
        <v>1986.06</v>
      </c>
      <c r="E119" s="53">
        <v>1983.52</v>
      </c>
      <c r="F119" s="53">
        <v>1988.92</v>
      </c>
      <c r="G119" s="53">
        <v>1997.34</v>
      </c>
      <c r="H119" s="53">
        <v>2002.35</v>
      </c>
      <c r="I119" s="53">
        <v>2007.96</v>
      </c>
      <c r="J119" s="53">
        <v>2012.39</v>
      </c>
      <c r="K119" s="53">
        <v>2010.22</v>
      </c>
      <c r="L119" s="53">
        <v>2010.38</v>
      </c>
      <c r="M119" s="53">
        <v>2008.79</v>
      </c>
      <c r="N119" s="53">
        <v>2008.7</v>
      </c>
      <c r="O119" s="53">
        <v>2011.52</v>
      </c>
      <c r="P119" s="53">
        <v>2011.24</v>
      </c>
      <c r="Q119" s="53">
        <v>2011.85</v>
      </c>
      <c r="R119" s="53">
        <v>2012.31</v>
      </c>
      <c r="S119" s="53">
        <v>2012.29</v>
      </c>
      <c r="T119" s="53">
        <v>2012.32</v>
      </c>
      <c r="U119" s="53">
        <v>2012.44</v>
      </c>
      <c r="V119" s="53">
        <v>2012.1</v>
      </c>
      <c r="W119" s="53">
        <v>2012.21</v>
      </c>
      <c r="X119" s="53">
        <v>2007.31</v>
      </c>
      <c r="Y119" s="53">
        <v>2002.22</v>
      </c>
    </row>
    <row r="120" spans="1:25" s="33" customFormat="1" ht="12" customHeight="1">
      <c r="A120" s="52">
        <v>2</v>
      </c>
      <c r="B120" s="53">
        <v>1996.86</v>
      </c>
      <c r="C120" s="53">
        <v>1995.04</v>
      </c>
      <c r="D120" s="53">
        <v>1995.35</v>
      </c>
      <c r="E120" s="53">
        <v>1995.51</v>
      </c>
      <c r="F120" s="53">
        <v>1998.11</v>
      </c>
      <c r="G120" s="53">
        <v>2002.02</v>
      </c>
      <c r="H120" s="53">
        <v>2007.58</v>
      </c>
      <c r="I120" s="53">
        <v>2013.63</v>
      </c>
      <c r="J120" s="53">
        <v>2010.46</v>
      </c>
      <c r="K120" s="53">
        <v>2011.01</v>
      </c>
      <c r="L120" s="53">
        <v>2013.01</v>
      </c>
      <c r="M120" s="53">
        <v>2012.44</v>
      </c>
      <c r="N120" s="53">
        <v>2012.75</v>
      </c>
      <c r="O120" s="53">
        <v>2012.71</v>
      </c>
      <c r="P120" s="53">
        <v>2012.96</v>
      </c>
      <c r="Q120" s="53">
        <v>2012</v>
      </c>
      <c r="R120" s="53">
        <v>2003.54</v>
      </c>
      <c r="S120" s="53">
        <v>2004.56</v>
      </c>
      <c r="T120" s="53">
        <v>2004.44</v>
      </c>
      <c r="U120" s="53">
        <v>1999.11</v>
      </c>
      <c r="V120" s="53">
        <v>1999.52</v>
      </c>
      <c r="W120" s="53">
        <v>1998.7</v>
      </c>
      <c r="X120" s="53">
        <v>1993.58</v>
      </c>
      <c r="Y120" s="53">
        <v>1989.16</v>
      </c>
    </row>
    <row r="121" spans="1:25" s="33" customFormat="1" ht="12" customHeight="1">
      <c r="A121" s="52">
        <v>3</v>
      </c>
      <c r="B121" s="53">
        <v>1995.94</v>
      </c>
      <c r="C121" s="53">
        <v>1995.47</v>
      </c>
      <c r="D121" s="53">
        <v>1995.52</v>
      </c>
      <c r="E121" s="53">
        <v>1996.56</v>
      </c>
      <c r="F121" s="53">
        <v>1995.68</v>
      </c>
      <c r="G121" s="53">
        <v>1994.89</v>
      </c>
      <c r="H121" s="53">
        <v>2014.58</v>
      </c>
      <c r="I121" s="53">
        <v>2013.53</v>
      </c>
      <c r="J121" s="53">
        <v>2024.71</v>
      </c>
      <c r="K121" s="53">
        <v>2027.13</v>
      </c>
      <c r="L121" s="53">
        <v>2032.28</v>
      </c>
      <c r="M121" s="53">
        <v>2029.87</v>
      </c>
      <c r="N121" s="53">
        <v>2025.69</v>
      </c>
      <c r="O121" s="53">
        <v>2022.56</v>
      </c>
      <c r="P121" s="53">
        <v>2025.86</v>
      </c>
      <c r="Q121" s="53">
        <v>2024.22</v>
      </c>
      <c r="R121" s="53">
        <v>2025.79</v>
      </c>
      <c r="S121" s="53">
        <v>2023.05</v>
      </c>
      <c r="T121" s="53">
        <v>2024.09</v>
      </c>
      <c r="U121" s="53">
        <v>2023.65</v>
      </c>
      <c r="V121" s="53">
        <v>2025.53</v>
      </c>
      <c r="W121" s="53">
        <v>2023.99</v>
      </c>
      <c r="X121" s="53">
        <v>2009.66</v>
      </c>
      <c r="Y121" s="53">
        <v>2005.7</v>
      </c>
    </row>
    <row r="122" spans="1:25" s="33" customFormat="1" ht="12" customHeight="1">
      <c r="A122" s="52">
        <v>4</v>
      </c>
      <c r="B122" s="53">
        <v>2013.53</v>
      </c>
      <c r="C122" s="53">
        <v>2012.33</v>
      </c>
      <c r="D122" s="53">
        <v>2010.65</v>
      </c>
      <c r="E122" s="53">
        <v>2010.86</v>
      </c>
      <c r="F122" s="53">
        <v>2011.78</v>
      </c>
      <c r="G122" s="53">
        <v>2002.14</v>
      </c>
      <c r="H122" s="53">
        <v>2011.12</v>
      </c>
      <c r="I122" s="53">
        <v>2014.39</v>
      </c>
      <c r="J122" s="53">
        <v>2012.58</v>
      </c>
      <c r="K122" s="53">
        <v>2013.85</v>
      </c>
      <c r="L122" s="53">
        <v>2019.96</v>
      </c>
      <c r="M122" s="53">
        <v>2021.2</v>
      </c>
      <c r="N122" s="53">
        <v>2018.54</v>
      </c>
      <c r="O122" s="53">
        <v>2018.35</v>
      </c>
      <c r="P122" s="53">
        <v>2022.51</v>
      </c>
      <c r="Q122" s="53">
        <v>2022.14</v>
      </c>
      <c r="R122" s="53">
        <v>2024.53</v>
      </c>
      <c r="S122" s="53">
        <v>2025.32</v>
      </c>
      <c r="T122" s="53">
        <v>2027.05</v>
      </c>
      <c r="U122" s="53">
        <v>2028.31</v>
      </c>
      <c r="V122" s="53">
        <v>2027.68</v>
      </c>
      <c r="W122" s="53">
        <v>2025.98</v>
      </c>
      <c r="X122" s="53">
        <v>2016.78</v>
      </c>
      <c r="Y122" s="53">
        <v>2011.52</v>
      </c>
    </row>
    <row r="123" spans="1:25" s="33" customFormat="1" ht="12" customHeight="1">
      <c r="A123" s="52">
        <v>5</v>
      </c>
      <c r="B123" s="53">
        <v>2013.75</v>
      </c>
      <c r="C123" s="53">
        <v>2013.68</v>
      </c>
      <c r="D123" s="53">
        <v>2014.24</v>
      </c>
      <c r="E123" s="53">
        <v>2013.31</v>
      </c>
      <c r="F123" s="53">
        <v>2011.82</v>
      </c>
      <c r="G123" s="53">
        <v>2010.94</v>
      </c>
      <c r="H123" s="53">
        <v>2017.21</v>
      </c>
      <c r="I123" s="53">
        <v>2023.41</v>
      </c>
      <c r="J123" s="53">
        <v>2029.91</v>
      </c>
      <c r="K123" s="53">
        <v>2032.44</v>
      </c>
      <c r="L123" s="53">
        <v>2031.54</v>
      </c>
      <c r="M123" s="53">
        <v>2029.59</v>
      </c>
      <c r="N123" s="53">
        <v>2023.07</v>
      </c>
      <c r="O123" s="53">
        <v>2026.63</v>
      </c>
      <c r="P123" s="53">
        <v>2030.93</v>
      </c>
      <c r="Q123" s="53">
        <v>2032.2</v>
      </c>
      <c r="R123" s="53">
        <v>2032.87</v>
      </c>
      <c r="S123" s="53">
        <v>2029.94</v>
      </c>
      <c r="T123" s="53">
        <v>2032.64</v>
      </c>
      <c r="U123" s="53">
        <v>2032.16</v>
      </c>
      <c r="V123" s="53">
        <v>2035.45</v>
      </c>
      <c r="W123" s="53">
        <v>2029.49</v>
      </c>
      <c r="X123" s="53">
        <v>2014.65</v>
      </c>
      <c r="Y123" s="53">
        <v>2006.47</v>
      </c>
    </row>
    <row r="124" spans="1:25" s="33" customFormat="1" ht="12" customHeight="1">
      <c r="A124" s="52">
        <v>6</v>
      </c>
      <c r="B124" s="53">
        <v>2000.71</v>
      </c>
      <c r="C124" s="53">
        <v>2002.93</v>
      </c>
      <c r="D124" s="53">
        <v>2004.71</v>
      </c>
      <c r="E124" s="53">
        <v>2006.37</v>
      </c>
      <c r="F124" s="53">
        <v>2004.57</v>
      </c>
      <c r="G124" s="53">
        <v>2003.7</v>
      </c>
      <c r="H124" s="53">
        <v>2011.76</v>
      </c>
      <c r="I124" s="53">
        <v>2016.13</v>
      </c>
      <c r="J124" s="53">
        <v>2026.31</v>
      </c>
      <c r="K124" s="53">
        <v>2031.09</v>
      </c>
      <c r="L124" s="53">
        <v>2030.05</v>
      </c>
      <c r="M124" s="53">
        <v>2024.87</v>
      </c>
      <c r="N124" s="53">
        <v>2017.95</v>
      </c>
      <c r="O124" s="53">
        <v>2021.72</v>
      </c>
      <c r="P124" s="53">
        <v>2027.84</v>
      </c>
      <c r="Q124" s="53">
        <v>2030.28</v>
      </c>
      <c r="R124" s="53">
        <v>2032.24</v>
      </c>
      <c r="S124" s="53">
        <v>2031.51</v>
      </c>
      <c r="T124" s="53">
        <v>2032.71</v>
      </c>
      <c r="U124" s="53">
        <v>2030.92</v>
      </c>
      <c r="V124" s="53">
        <v>2033.06</v>
      </c>
      <c r="W124" s="53">
        <v>2028.03</v>
      </c>
      <c r="X124" s="53">
        <v>2017.25</v>
      </c>
      <c r="Y124" s="53">
        <v>2005.1</v>
      </c>
    </row>
    <row r="125" spans="1:25" s="33" customFormat="1" ht="12" customHeight="1">
      <c r="A125" s="52">
        <v>7</v>
      </c>
      <c r="B125" s="53">
        <v>2005.25</v>
      </c>
      <c r="C125" s="53">
        <v>2010.82</v>
      </c>
      <c r="D125" s="53">
        <v>2010.6</v>
      </c>
      <c r="E125" s="53">
        <v>2011.65</v>
      </c>
      <c r="F125" s="53">
        <v>2015.35</v>
      </c>
      <c r="G125" s="53">
        <v>2014.91</v>
      </c>
      <c r="H125" s="53">
        <v>2014.97</v>
      </c>
      <c r="I125" s="53">
        <v>2015.22</v>
      </c>
      <c r="J125" s="53">
        <v>2027.79</v>
      </c>
      <c r="K125" s="53">
        <v>2030.58</v>
      </c>
      <c r="L125" s="53">
        <v>2029.48</v>
      </c>
      <c r="M125" s="53">
        <v>2027.91</v>
      </c>
      <c r="N125" s="53">
        <v>2022.48</v>
      </c>
      <c r="O125" s="53">
        <v>2023.53</v>
      </c>
      <c r="P125" s="53">
        <v>2026.92</v>
      </c>
      <c r="Q125" s="53">
        <v>2024.47</v>
      </c>
      <c r="R125" s="53">
        <v>2024.19</v>
      </c>
      <c r="S125" s="53">
        <v>2022.67</v>
      </c>
      <c r="T125" s="53">
        <v>2023.65</v>
      </c>
      <c r="U125" s="53">
        <v>2022.16</v>
      </c>
      <c r="V125" s="53">
        <v>2023.46</v>
      </c>
      <c r="W125" s="53">
        <v>2024.41</v>
      </c>
      <c r="X125" s="53">
        <v>2027.89</v>
      </c>
      <c r="Y125" s="53">
        <v>2008.74</v>
      </c>
    </row>
    <row r="126" spans="1:25" s="33" customFormat="1" ht="12" customHeight="1">
      <c r="A126" s="52">
        <v>8</v>
      </c>
      <c r="B126" s="53">
        <v>2012.29</v>
      </c>
      <c r="C126" s="53">
        <v>2018.2</v>
      </c>
      <c r="D126" s="53">
        <v>2016.3</v>
      </c>
      <c r="E126" s="53">
        <v>2018.56</v>
      </c>
      <c r="F126" s="53">
        <v>2017.63</v>
      </c>
      <c r="G126" s="53">
        <v>2017.56</v>
      </c>
      <c r="H126" s="53">
        <v>2016.38</v>
      </c>
      <c r="I126" s="53">
        <v>2017.02</v>
      </c>
      <c r="J126" s="53">
        <v>2031.21</v>
      </c>
      <c r="K126" s="53">
        <v>2033.24</v>
      </c>
      <c r="L126" s="53">
        <v>2032.11</v>
      </c>
      <c r="M126" s="53">
        <v>2034.71</v>
      </c>
      <c r="N126" s="53">
        <v>2033.47</v>
      </c>
      <c r="O126" s="53">
        <v>2035.67</v>
      </c>
      <c r="P126" s="53">
        <v>2037.08</v>
      </c>
      <c r="Q126" s="53">
        <v>2035.78</v>
      </c>
      <c r="R126" s="53">
        <v>2035.35</v>
      </c>
      <c r="S126" s="53">
        <v>2030.3</v>
      </c>
      <c r="T126" s="53">
        <v>2031.23</v>
      </c>
      <c r="U126" s="53">
        <v>2028.48</v>
      </c>
      <c r="V126" s="53">
        <v>2029.69</v>
      </c>
      <c r="W126" s="53">
        <v>2027.3</v>
      </c>
      <c r="X126" s="53">
        <v>2028.6</v>
      </c>
      <c r="Y126" s="53">
        <v>2020.95</v>
      </c>
    </row>
    <row r="127" spans="1:25" s="33" customFormat="1" ht="12" customHeight="1">
      <c r="A127" s="52">
        <v>9</v>
      </c>
      <c r="B127" s="53">
        <v>2021.39</v>
      </c>
      <c r="C127" s="53">
        <v>2018.04</v>
      </c>
      <c r="D127" s="53">
        <v>2018.18</v>
      </c>
      <c r="E127" s="53">
        <v>2017.92</v>
      </c>
      <c r="F127" s="53">
        <v>2018.77</v>
      </c>
      <c r="G127" s="53">
        <v>2018.7</v>
      </c>
      <c r="H127" s="53">
        <v>2021.56</v>
      </c>
      <c r="I127" s="53">
        <v>2015.29</v>
      </c>
      <c r="J127" s="53">
        <v>2029.77</v>
      </c>
      <c r="K127" s="53">
        <v>2031.62</v>
      </c>
      <c r="L127" s="53">
        <v>2029.42</v>
      </c>
      <c r="M127" s="53">
        <v>2032.42</v>
      </c>
      <c r="N127" s="53">
        <v>2031.44</v>
      </c>
      <c r="O127" s="53">
        <v>2033.07</v>
      </c>
      <c r="P127" s="53">
        <v>2035.56</v>
      </c>
      <c r="Q127" s="53">
        <v>2033.09</v>
      </c>
      <c r="R127" s="53">
        <v>2033.01</v>
      </c>
      <c r="S127" s="53">
        <v>2029.51</v>
      </c>
      <c r="T127" s="53">
        <v>2029.77</v>
      </c>
      <c r="U127" s="53">
        <v>2019.37</v>
      </c>
      <c r="V127" s="53">
        <v>2019.67</v>
      </c>
      <c r="W127" s="53">
        <v>2016.57</v>
      </c>
      <c r="X127" s="53">
        <v>2021.89</v>
      </c>
      <c r="Y127" s="53">
        <v>2022.26</v>
      </c>
    </row>
    <row r="128" spans="1:25" s="33" customFormat="1" ht="12" customHeight="1">
      <c r="A128" s="52">
        <v>10</v>
      </c>
      <c r="B128" s="53">
        <v>2015.69</v>
      </c>
      <c r="C128" s="53">
        <v>2006.4</v>
      </c>
      <c r="D128" s="53">
        <v>2008.01</v>
      </c>
      <c r="E128" s="53">
        <v>2009.19</v>
      </c>
      <c r="F128" s="53">
        <v>2007.84</v>
      </c>
      <c r="G128" s="53">
        <v>2002.47</v>
      </c>
      <c r="H128" s="53">
        <v>2008.37</v>
      </c>
      <c r="I128" s="53">
        <v>2015</v>
      </c>
      <c r="J128" s="53">
        <v>2013.57</v>
      </c>
      <c r="K128" s="53">
        <v>2012.71</v>
      </c>
      <c r="L128" s="53">
        <v>2016.96</v>
      </c>
      <c r="M128" s="53">
        <v>2016.3</v>
      </c>
      <c r="N128" s="53">
        <v>2012.97</v>
      </c>
      <c r="O128" s="53">
        <v>2011.71</v>
      </c>
      <c r="P128" s="53">
        <v>2018.21</v>
      </c>
      <c r="Q128" s="53">
        <v>2016.15</v>
      </c>
      <c r="R128" s="53">
        <v>2016.81</v>
      </c>
      <c r="S128" s="53">
        <v>2015.71</v>
      </c>
      <c r="T128" s="53">
        <v>2016.82</v>
      </c>
      <c r="U128" s="53">
        <v>2011.78</v>
      </c>
      <c r="V128" s="53">
        <v>2014.58</v>
      </c>
      <c r="W128" s="53">
        <v>2011.87</v>
      </c>
      <c r="X128" s="53">
        <v>2004.47</v>
      </c>
      <c r="Y128" s="53">
        <v>2005.97</v>
      </c>
    </row>
    <row r="129" spans="1:25" s="33" customFormat="1" ht="12" customHeight="1">
      <c r="A129" s="52">
        <v>11</v>
      </c>
      <c r="B129" s="53">
        <v>2008.91</v>
      </c>
      <c r="C129" s="53">
        <v>2003.75</v>
      </c>
      <c r="D129" s="53">
        <v>2005.22</v>
      </c>
      <c r="E129" s="53">
        <v>2003.89</v>
      </c>
      <c r="F129" s="53">
        <v>2004.18</v>
      </c>
      <c r="G129" s="53">
        <v>2001.52</v>
      </c>
      <c r="H129" s="53">
        <v>2004.69</v>
      </c>
      <c r="I129" s="53">
        <v>2014.45</v>
      </c>
      <c r="J129" s="53">
        <v>2015.57</v>
      </c>
      <c r="K129" s="53">
        <v>2028.27</v>
      </c>
      <c r="L129" s="53">
        <v>2031.97</v>
      </c>
      <c r="M129" s="53">
        <v>2032.78</v>
      </c>
      <c r="N129" s="53">
        <v>2032.18</v>
      </c>
      <c r="O129" s="53">
        <v>2027.99</v>
      </c>
      <c r="P129" s="53">
        <v>2034.47</v>
      </c>
      <c r="Q129" s="53">
        <v>2030.65</v>
      </c>
      <c r="R129" s="53">
        <v>2029.95</v>
      </c>
      <c r="S129" s="53">
        <v>2028.48</v>
      </c>
      <c r="T129" s="53">
        <v>2040.46</v>
      </c>
      <c r="U129" s="53">
        <v>2037.35</v>
      </c>
      <c r="V129" s="53">
        <v>2033.15</v>
      </c>
      <c r="W129" s="53">
        <v>2035.27</v>
      </c>
      <c r="X129" s="53">
        <v>2026.16</v>
      </c>
      <c r="Y129" s="53">
        <v>2013.76</v>
      </c>
    </row>
    <row r="130" spans="1:25" s="33" customFormat="1" ht="12" customHeight="1">
      <c r="A130" s="52">
        <v>12</v>
      </c>
      <c r="B130" s="53">
        <v>2011.53</v>
      </c>
      <c r="C130" s="53">
        <v>2014.56</v>
      </c>
      <c r="D130" s="53">
        <v>2014.64</v>
      </c>
      <c r="E130" s="53">
        <v>2014.73</v>
      </c>
      <c r="F130" s="53">
        <v>2014.33</v>
      </c>
      <c r="G130" s="53">
        <v>2019.08</v>
      </c>
      <c r="H130" s="53">
        <v>2026.7</v>
      </c>
      <c r="I130" s="53">
        <v>2030.33</v>
      </c>
      <c r="J130" s="53">
        <v>2047.05</v>
      </c>
      <c r="K130" s="53">
        <v>2057.0500000000002</v>
      </c>
      <c r="L130" s="53">
        <v>2057.38</v>
      </c>
      <c r="M130" s="53">
        <v>2054.09</v>
      </c>
      <c r="N130" s="53">
        <v>2050.86</v>
      </c>
      <c r="O130" s="53">
        <v>2048.8000000000002</v>
      </c>
      <c r="P130" s="53">
        <v>2055.8200000000002</v>
      </c>
      <c r="Q130" s="53">
        <v>2052.63</v>
      </c>
      <c r="R130" s="53">
        <v>2050.1</v>
      </c>
      <c r="S130" s="53">
        <v>2043.92</v>
      </c>
      <c r="T130" s="53">
        <v>2044.62</v>
      </c>
      <c r="U130" s="53">
        <v>2039.01</v>
      </c>
      <c r="V130" s="53">
        <v>2039.39</v>
      </c>
      <c r="W130" s="53">
        <v>2026.36</v>
      </c>
      <c r="X130" s="53">
        <v>2017.61</v>
      </c>
      <c r="Y130" s="53">
        <v>2013.11</v>
      </c>
    </row>
    <row r="131" spans="1:25" s="33" customFormat="1" ht="12" customHeight="1">
      <c r="A131" s="52">
        <v>13</v>
      </c>
      <c r="B131" s="53">
        <v>2014.46</v>
      </c>
      <c r="C131" s="53">
        <v>2015.15</v>
      </c>
      <c r="D131" s="53">
        <v>2015.31</v>
      </c>
      <c r="E131" s="53">
        <v>2015.39</v>
      </c>
      <c r="F131" s="53">
        <v>2015.07</v>
      </c>
      <c r="G131" s="53">
        <v>2019.45</v>
      </c>
      <c r="H131" s="53">
        <v>2027.07</v>
      </c>
      <c r="I131" s="53">
        <v>2035.39</v>
      </c>
      <c r="J131" s="53">
        <v>2042.86</v>
      </c>
      <c r="K131" s="53">
        <v>2052.0300000000002</v>
      </c>
      <c r="L131" s="53">
        <v>2052.2800000000002</v>
      </c>
      <c r="M131" s="53">
        <v>2049.64</v>
      </c>
      <c r="N131" s="53">
        <v>2046.09</v>
      </c>
      <c r="O131" s="53">
        <v>2042.68</v>
      </c>
      <c r="P131" s="53">
        <v>2048.2600000000002</v>
      </c>
      <c r="Q131" s="53">
        <v>2045.04</v>
      </c>
      <c r="R131" s="53">
        <v>2048.52</v>
      </c>
      <c r="S131" s="53">
        <v>2038.8</v>
      </c>
      <c r="T131" s="53">
        <v>2041.96</v>
      </c>
      <c r="U131" s="53">
        <v>2038.6</v>
      </c>
      <c r="V131" s="53">
        <v>2036.39</v>
      </c>
      <c r="W131" s="53">
        <v>2025.12</v>
      </c>
      <c r="X131" s="53">
        <v>2014.54</v>
      </c>
      <c r="Y131" s="53">
        <v>2008.67</v>
      </c>
    </row>
    <row r="132" spans="1:25" s="33" customFormat="1" ht="12" customHeight="1">
      <c r="A132" s="52">
        <v>14</v>
      </c>
      <c r="B132" s="53">
        <v>2003.94</v>
      </c>
      <c r="C132" s="53">
        <v>2004.16</v>
      </c>
      <c r="D132" s="53">
        <v>2001.75</v>
      </c>
      <c r="E132" s="53">
        <v>2001.86</v>
      </c>
      <c r="F132" s="53">
        <v>2000.86</v>
      </c>
      <c r="G132" s="53">
        <v>1999.06</v>
      </c>
      <c r="H132" s="53">
        <v>2010.48</v>
      </c>
      <c r="I132" s="53">
        <v>2019.86</v>
      </c>
      <c r="J132" s="53">
        <v>2034.74</v>
      </c>
      <c r="K132" s="53">
        <v>2041.12</v>
      </c>
      <c r="L132" s="53">
        <v>2041.96</v>
      </c>
      <c r="M132" s="53">
        <v>2040.15</v>
      </c>
      <c r="N132" s="53">
        <v>2032.55</v>
      </c>
      <c r="O132" s="53">
        <v>2031.85</v>
      </c>
      <c r="P132" s="53">
        <v>2036.11</v>
      </c>
      <c r="Q132" s="53">
        <v>2033.4</v>
      </c>
      <c r="R132" s="53">
        <v>2028.61</v>
      </c>
      <c r="S132" s="53">
        <v>2024.94</v>
      </c>
      <c r="T132" s="53">
        <v>2028.13</v>
      </c>
      <c r="U132" s="53">
        <v>2024.8</v>
      </c>
      <c r="V132" s="53">
        <v>2028.06</v>
      </c>
      <c r="W132" s="53">
        <v>2028.07</v>
      </c>
      <c r="X132" s="53">
        <v>2017.55</v>
      </c>
      <c r="Y132" s="53">
        <v>2005.37</v>
      </c>
    </row>
    <row r="133" spans="1:25" s="33" customFormat="1" ht="12" customHeight="1">
      <c r="A133" s="52">
        <v>15</v>
      </c>
      <c r="B133" s="53">
        <v>2007.43</v>
      </c>
      <c r="C133" s="53">
        <v>2003.85</v>
      </c>
      <c r="D133" s="53">
        <v>2001.67</v>
      </c>
      <c r="E133" s="53">
        <v>2002.39</v>
      </c>
      <c r="F133" s="53">
        <v>2001.78</v>
      </c>
      <c r="G133" s="53">
        <v>2008.48</v>
      </c>
      <c r="H133" s="53">
        <v>2020.48</v>
      </c>
      <c r="I133" s="53">
        <v>2032.17</v>
      </c>
      <c r="J133" s="53">
        <v>2028.8</v>
      </c>
      <c r="K133" s="53">
        <v>2034.28</v>
      </c>
      <c r="L133" s="53">
        <v>2029.44</v>
      </c>
      <c r="M133" s="53">
        <v>2030.61</v>
      </c>
      <c r="N133" s="53">
        <v>2025.23</v>
      </c>
      <c r="O133" s="53">
        <v>2026.42</v>
      </c>
      <c r="P133" s="53">
        <v>2026.55</v>
      </c>
      <c r="Q133" s="53">
        <v>2027.66</v>
      </c>
      <c r="R133" s="53">
        <v>2028.96</v>
      </c>
      <c r="S133" s="53">
        <v>2026.38</v>
      </c>
      <c r="T133" s="53">
        <v>2029.86</v>
      </c>
      <c r="U133" s="53">
        <v>2025.73</v>
      </c>
      <c r="V133" s="53">
        <v>2031.56</v>
      </c>
      <c r="W133" s="53">
        <v>2035.31</v>
      </c>
      <c r="X133" s="53">
        <v>2024.82</v>
      </c>
      <c r="Y133" s="53">
        <v>2010.29</v>
      </c>
    </row>
    <row r="134" spans="1:25" s="33" customFormat="1" ht="12" customHeight="1">
      <c r="A134" s="52">
        <v>16</v>
      </c>
      <c r="B134" s="53">
        <v>1994.32</v>
      </c>
      <c r="C134" s="53">
        <v>1993.35</v>
      </c>
      <c r="D134" s="53">
        <v>1993.51</v>
      </c>
      <c r="E134" s="53">
        <v>1991.35</v>
      </c>
      <c r="F134" s="53">
        <v>1992.66</v>
      </c>
      <c r="G134" s="53">
        <v>2014.83</v>
      </c>
      <c r="H134" s="53">
        <v>2018.92</v>
      </c>
      <c r="I134" s="53">
        <v>2018.11</v>
      </c>
      <c r="J134" s="53">
        <v>2018.93</v>
      </c>
      <c r="K134" s="53">
        <v>2017.88</v>
      </c>
      <c r="L134" s="53">
        <v>2018</v>
      </c>
      <c r="M134" s="53">
        <v>2019.77</v>
      </c>
      <c r="N134" s="53">
        <v>2019.51</v>
      </c>
      <c r="O134" s="53">
        <v>2017.97</v>
      </c>
      <c r="P134" s="53">
        <v>2014.42</v>
      </c>
      <c r="Q134" s="53">
        <v>2014.09</v>
      </c>
      <c r="R134" s="53">
        <v>2013.87</v>
      </c>
      <c r="S134" s="53">
        <v>2013.08</v>
      </c>
      <c r="T134" s="53">
        <v>2012.42</v>
      </c>
      <c r="U134" s="53">
        <v>2012.46</v>
      </c>
      <c r="V134" s="53">
        <v>2015.81</v>
      </c>
      <c r="W134" s="53">
        <v>2016.12</v>
      </c>
      <c r="X134" s="53">
        <v>2017.6</v>
      </c>
      <c r="Y134" s="53">
        <v>2016.11</v>
      </c>
    </row>
    <row r="135" spans="1:25" s="33" customFormat="1" ht="12" customHeight="1">
      <c r="A135" s="52">
        <v>17</v>
      </c>
      <c r="B135" s="53">
        <v>2019.74</v>
      </c>
      <c r="C135" s="53">
        <v>2015.07</v>
      </c>
      <c r="D135" s="53">
        <v>2012.35</v>
      </c>
      <c r="E135" s="53">
        <v>2007.64</v>
      </c>
      <c r="F135" s="53">
        <v>2007.09</v>
      </c>
      <c r="G135" s="53">
        <v>2006.71</v>
      </c>
      <c r="H135" s="53">
        <v>2010.46</v>
      </c>
      <c r="I135" s="53">
        <v>2015.51</v>
      </c>
      <c r="J135" s="53">
        <v>2019.24</v>
      </c>
      <c r="K135" s="53">
        <v>2016.58</v>
      </c>
      <c r="L135" s="53">
        <v>2015.49</v>
      </c>
      <c r="M135" s="53">
        <v>2018.12</v>
      </c>
      <c r="N135" s="53">
        <v>2018.68</v>
      </c>
      <c r="O135" s="53">
        <v>2017.76</v>
      </c>
      <c r="P135" s="53">
        <v>2015.67</v>
      </c>
      <c r="Q135" s="53">
        <v>2015.71</v>
      </c>
      <c r="R135" s="53">
        <v>2002.8</v>
      </c>
      <c r="S135" s="53">
        <v>2002.07</v>
      </c>
      <c r="T135" s="53">
        <v>2003.98</v>
      </c>
      <c r="U135" s="53">
        <v>2002.93</v>
      </c>
      <c r="V135" s="53">
        <v>2005.29</v>
      </c>
      <c r="W135" s="53">
        <v>2003.52</v>
      </c>
      <c r="X135" s="53">
        <v>1997.24</v>
      </c>
      <c r="Y135" s="53">
        <v>1995.67</v>
      </c>
    </row>
    <row r="136" spans="1:25" s="33" customFormat="1" ht="12" customHeight="1">
      <c r="A136" s="52">
        <v>18</v>
      </c>
      <c r="B136" s="53">
        <v>2001.07</v>
      </c>
      <c r="C136" s="53">
        <v>1995.21</v>
      </c>
      <c r="D136" s="53">
        <v>1991.99</v>
      </c>
      <c r="E136" s="53">
        <v>1995.38</v>
      </c>
      <c r="F136" s="53">
        <v>1994.58</v>
      </c>
      <c r="G136" s="53">
        <v>1993.52</v>
      </c>
      <c r="H136" s="53">
        <v>2000.4</v>
      </c>
      <c r="I136" s="53">
        <v>2002.4</v>
      </c>
      <c r="J136" s="53">
        <v>2006.28</v>
      </c>
      <c r="K136" s="53">
        <v>2006.69</v>
      </c>
      <c r="L136" s="53">
        <v>2005.46</v>
      </c>
      <c r="M136" s="53">
        <v>2006.34</v>
      </c>
      <c r="N136" s="53">
        <v>2003.28</v>
      </c>
      <c r="O136" s="53">
        <v>2002.41</v>
      </c>
      <c r="P136" s="53">
        <v>2002.74</v>
      </c>
      <c r="Q136" s="53">
        <v>2002.75</v>
      </c>
      <c r="R136" s="53">
        <v>2003.14</v>
      </c>
      <c r="S136" s="53">
        <v>2001.9</v>
      </c>
      <c r="T136" s="53">
        <v>2005.47</v>
      </c>
      <c r="U136" s="53">
        <v>2001.17</v>
      </c>
      <c r="V136" s="53">
        <v>2004.37</v>
      </c>
      <c r="W136" s="53">
        <v>2005.31</v>
      </c>
      <c r="X136" s="53">
        <v>2004.3</v>
      </c>
      <c r="Y136" s="53">
        <v>1999.38</v>
      </c>
    </row>
    <row r="137" spans="1:25" s="33" customFormat="1" ht="12" customHeight="1">
      <c r="A137" s="52">
        <v>19</v>
      </c>
      <c r="B137" s="53">
        <v>1999.13</v>
      </c>
      <c r="C137" s="53">
        <v>1997</v>
      </c>
      <c r="D137" s="53">
        <v>1993.39</v>
      </c>
      <c r="E137" s="53">
        <v>1990.96</v>
      </c>
      <c r="F137" s="53">
        <v>1993.51</v>
      </c>
      <c r="G137" s="53">
        <v>1995.2</v>
      </c>
      <c r="H137" s="53">
        <v>1995.24</v>
      </c>
      <c r="I137" s="53">
        <v>2002.86</v>
      </c>
      <c r="J137" s="53">
        <v>2008.47</v>
      </c>
      <c r="K137" s="53">
        <v>2008.99</v>
      </c>
      <c r="L137" s="53">
        <v>2008.43</v>
      </c>
      <c r="M137" s="53">
        <v>2009</v>
      </c>
      <c r="N137" s="53">
        <v>2004.61</v>
      </c>
      <c r="O137" s="53">
        <v>2005.88</v>
      </c>
      <c r="P137" s="53">
        <v>2002.01</v>
      </c>
      <c r="Q137" s="53">
        <v>2001.81</v>
      </c>
      <c r="R137" s="53">
        <v>2001.51</v>
      </c>
      <c r="S137" s="53">
        <v>2002.13</v>
      </c>
      <c r="T137" s="53">
        <v>2002.48</v>
      </c>
      <c r="U137" s="53">
        <v>1999.46</v>
      </c>
      <c r="V137" s="53">
        <v>1997.72</v>
      </c>
      <c r="W137" s="53">
        <v>1996.75</v>
      </c>
      <c r="X137" s="53">
        <v>1995.07</v>
      </c>
      <c r="Y137" s="53">
        <v>1994.8</v>
      </c>
    </row>
    <row r="138" spans="1:25" s="33" customFormat="1" ht="12" customHeight="1">
      <c r="A138" s="52">
        <v>20</v>
      </c>
      <c r="B138" s="53">
        <v>1993.93</v>
      </c>
      <c r="C138" s="53">
        <v>1991.81</v>
      </c>
      <c r="D138" s="53">
        <v>1992.14</v>
      </c>
      <c r="E138" s="53">
        <v>1992.56</v>
      </c>
      <c r="F138" s="53">
        <v>1992.18</v>
      </c>
      <c r="G138" s="53">
        <v>1989.31</v>
      </c>
      <c r="H138" s="53">
        <v>1994.12</v>
      </c>
      <c r="I138" s="53">
        <v>1999.08</v>
      </c>
      <c r="J138" s="53">
        <v>2001.71</v>
      </c>
      <c r="K138" s="53">
        <v>2006.99</v>
      </c>
      <c r="L138" s="53">
        <v>2002.91</v>
      </c>
      <c r="M138" s="53">
        <v>2000.08</v>
      </c>
      <c r="N138" s="53">
        <v>1998.45</v>
      </c>
      <c r="O138" s="53">
        <v>1997.42</v>
      </c>
      <c r="P138" s="53">
        <v>1995.05</v>
      </c>
      <c r="Q138" s="53">
        <v>1994.5</v>
      </c>
      <c r="R138" s="53">
        <v>1992.92</v>
      </c>
      <c r="S138" s="53">
        <v>1991.87</v>
      </c>
      <c r="T138" s="53">
        <v>1991.66</v>
      </c>
      <c r="U138" s="53">
        <v>1993.4</v>
      </c>
      <c r="V138" s="53">
        <v>1996.16</v>
      </c>
      <c r="W138" s="53">
        <v>1996.32</v>
      </c>
      <c r="X138" s="53">
        <v>1991.34</v>
      </c>
      <c r="Y138" s="53">
        <v>1987.65</v>
      </c>
    </row>
    <row r="139" spans="1:25" s="33" customFormat="1" ht="12" customHeight="1">
      <c r="A139" s="52">
        <v>21</v>
      </c>
      <c r="B139" s="53">
        <v>1988.77</v>
      </c>
      <c r="C139" s="53">
        <v>1987.99</v>
      </c>
      <c r="D139" s="53">
        <v>1989.03</v>
      </c>
      <c r="E139" s="53">
        <v>1990.48</v>
      </c>
      <c r="F139" s="53">
        <v>1989.28</v>
      </c>
      <c r="G139" s="53">
        <v>2004.86</v>
      </c>
      <c r="H139" s="53">
        <v>2011.04</v>
      </c>
      <c r="I139" s="53">
        <v>2016.53</v>
      </c>
      <c r="J139" s="53">
        <v>2022.23</v>
      </c>
      <c r="K139" s="53">
        <v>2020.49</v>
      </c>
      <c r="L139" s="53">
        <v>2020.62</v>
      </c>
      <c r="M139" s="53">
        <v>2020.79</v>
      </c>
      <c r="N139" s="53">
        <v>2020.53</v>
      </c>
      <c r="O139" s="53">
        <v>2019.07</v>
      </c>
      <c r="P139" s="53">
        <v>2016.38</v>
      </c>
      <c r="Q139" s="53">
        <v>2016.6</v>
      </c>
      <c r="R139" s="53">
        <v>2016.71</v>
      </c>
      <c r="S139" s="53">
        <v>2016.65</v>
      </c>
      <c r="T139" s="53">
        <v>2016.6</v>
      </c>
      <c r="U139" s="53">
        <v>2020.69</v>
      </c>
      <c r="V139" s="53">
        <v>2021.36</v>
      </c>
      <c r="W139" s="53">
        <v>2016.76</v>
      </c>
      <c r="X139" s="53">
        <v>2005.78</v>
      </c>
      <c r="Y139" s="53">
        <v>2000.41</v>
      </c>
    </row>
    <row r="140" spans="1:25" s="33" customFormat="1" ht="12" customHeight="1">
      <c r="A140" s="52">
        <v>22</v>
      </c>
      <c r="B140" s="53">
        <v>1980.67</v>
      </c>
      <c r="C140" s="53">
        <v>1982.21</v>
      </c>
      <c r="D140" s="53">
        <v>1982.75</v>
      </c>
      <c r="E140" s="53">
        <v>1983.27</v>
      </c>
      <c r="F140" s="53">
        <v>1982.9</v>
      </c>
      <c r="G140" s="53">
        <v>1987.81</v>
      </c>
      <c r="H140" s="53">
        <v>1982.78</v>
      </c>
      <c r="I140" s="53">
        <v>1981.82</v>
      </c>
      <c r="J140" s="53">
        <v>1995.53</v>
      </c>
      <c r="K140" s="53">
        <v>1994.03</v>
      </c>
      <c r="L140" s="53">
        <v>1993.96</v>
      </c>
      <c r="M140" s="53">
        <v>1994.29</v>
      </c>
      <c r="N140" s="53">
        <v>1992.78</v>
      </c>
      <c r="O140" s="53">
        <v>1992.66</v>
      </c>
      <c r="P140" s="53">
        <v>1991.71</v>
      </c>
      <c r="Q140" s="53">
        <v>1991.89</v>
      </c>
      <c r="R140" s="53">
        <v>1990.83</v>
      </c>
      <c r="S140" s="53">
        <v>1990.9</v>
      </c>
      <c r="T140" s="53">
        <v>1990.75</v>
      </c>
      <c r="U140" s="53">
        <v>1992.43</v>
      </c>
      <c r="V140" s="53">
        <v>1978.34</v>
      </c>
      <c r="W140" s="53">
        <v>1979.35</v>
      </c>
      <c r="X140" s="53">
        <v>1977.74</v>
      </c>
      <c r="Y140" s="53">
        <v>1980.58</v>
      </c>
    </row>
    <row r="141" spans="1:25" s="33" customFormat="1" ht="12" customHeight="1">
      <c r="A141" s="52">
        <v>23</v>
      </c>
      <c r="B141" s="53">
        <v>1971.7</v>
      </c>
      <c r="C141" s="53">
        <v>1972.6</v>
      </c>
      <c r="D141" s="53">
        <v>1975.76</v>
      </c>
      <c r="E141" s="53">
        <v>1973.87</v>
      </c>
      <c r="F141" s="53">
        <v>1974.81</v>
      </c>
      <c r="G141" s="53">
        <v>1981.25</v>
      </c>
      <c r="H141" s="53">
        <v>1974.64</v>
      </c>
      <c r="I141" s="53">
        <v>1981.59</v>
      </c>
      <c r="J141" s="53">
        <v>1997.03</v>
      </c>
      <c r="K141" s="53">
        <v>1996.16</v>
      </c>
      <c r="L141" s="53">
        <v>1995.11</v>
      </c>
      <c r="M141" s="53">
        <v>1994.76</v>
      </c>
      <c r="N141" s="53">
        <v>1994.9</v>
      </c>
      <c r="O141" s="53">
        <v>1994.76</v>
      </c>
      <c r="P141" s="53">
        <v>1994.05</v>
      </c>
      <c r="Q141" s="53">
        <v>1994.38</v>
      </c>
      <c r="R141" s="53">
        <v>1994.46</v>
      </c>
      <c r="S141" s="53">
        <v>1994.48</v>
      </c>
      <c r="T141" s="53">
        <v>1994.24</v>
      </c>
      <c r="U141" s="53">
        <v>1994.65</v>
      </c>
      <c r="V141" s="53">
        <v>1981.38</v>
      </c>
      <c r="W141" s="53">
        <v>1969.69</v>
      </c>
      <c r="X141" s="53">
        <v>1972</v>
      </c>
      <c r="Y141" s="53">
        <v>1974.36</v>
      </c>
    </row>
    <row r="142" spans="1:25" s="33" customFormat="1" ht="12" customHeight="1">
      <c r="A142" s="52">
        <v>24</v>
      </c>
      <c r="B142" s="53">
        <v>1975.04</v>
      </c>
      <c r="C142" s="53">
        <v>1975.56</v>
      </c>
      <c r="D142" s="53">
        <v>1974.59</v>
      </c>
      <c r="E142" s="53">
        <v>1978.28</v>
      </c>
      <c r="F142" s="53">
        <v>1981.85</v>
      </c>
      <c r="G142" s="53">
        <v>1985.54</v>
      </c>
      <c r="H142" s="53">
        <v>1981.44</v>
      </c>
      <c r="I142" s="53">
        <v>1993.78</v>
      </c>
      <c r="J142" s="53">
        <v>2007.48</v>
      </c>
      <c r="K142" s="53">
        <v>2015.29</v>
      </c>
      <c r="L142" s="53">
        <v>2023.16</v>
      </c>
      <c r="M142" s="53">
        <v>2022.76</v>
      </c>
      <c r="N142" s="53">
        <v>2022.47</v>
      </c>
      <c r="O142" s="53">
        <v>2022.44</v>
      </c>
      <c r="P142" s="53">
        <v>2019.9</v>
      </c>
      <c r="Q142" s="53">
        <v>2020.07</v>
      </c>
      <c r="R142" s="53">
        <v>2020.19</v>
      </c>
      <c r="S142" s="53">
        <v>2019.94</v>
      </c>
      <c r="T142" s="53">
        <v>2019.61</v>
      </c>
      <c r="U142" s="53">
        <v>2019.9</v>
      </c>
      <c r="V142" s="53">
        <v>2020.71</v>
      </c>
      <c r="W142" s="53">
        <v>2020.89</v>
      </c>
      <c r="X142" s="53">
        <v>2021.17</v>
      </c>
      <c r="Y142" s="53">
        <v>2022.91</v>
      </c>
    </row>
    <row r="143" spans="1:25" s="33" customFormat="1" ht="12" customHeight="1">
      <c r="A143" s="52">
        <v>25</v>
      </c>
      <c r="B143" s="53">
        <v>2020.58</v>
      </c>
      <c r="C143" s="53">
        <v>2017.69</v>
      </c>
      <c r="D143" s="53">
        <v>2009.45</v>
      </c>
      <c r="E143" s="53">
        <v>2013.33</v>
      </c>
      <c r="F143" s="53">
        <v>2013.08</v>
      </c>
      <c r="G143" s="53">
        <v>2015.78</v>
      </c>
      <c r="H143" s="53">
        <v>2023.72</v>
      </c>
      <c r="I143" s="53">
        <v>2022.28</v>
      </c>
      <c r="J143" s="53">
        <v>2023.7</v>
      </c>
      <c r="K143" s="53">
        <v>2022.98</v>
      </c>
      <c r="L143" s="53">
        <v>2022.35</v>
      </c>
      <c r="M143" s="53">
        <v>2022.73</v>
      </c>
      <c r="N143" s="53">
        <v>2021.18</v>
      </c>
      <c r="O143" s="53">
        <v>2016.6</v>
      </c>
      <c r="P143" s="53">
        <v>2019.99</v>
      </c>
      <c r="Q143" s="53">
        <v>2020.17</v>
      </c>
      <c r="R143" s="53">
        <v>2020.4</v>
      </c>
      <c r="S143" s="53">
        <v>2020.18</v>
      </c>
      <c r="T143" s="53">
        <v>2019.88</v>
      </c>
      <c r="U143" s="53">
        <v>2019.96</v>
      </c>
      <c r="V143" s="53">
        <v>2020.81</v>
      </c>
      <c r="W143" s="53">
        <v>2020.97</v>
      </c>
      <c r="X143" s="53">
        <v>2022.7</v>
      </c>
      <c r="Y143" s="53">
        <v>2024.73</v>
      </c>
    </row>
    <row r="144" spans="1:25" s="33" customFormat="1" ht="12" customHeight="1">
      <c r="A144" s="52">
        <v>26</v>
      </c>
      <c r="B144" s="53">
        <v>2024.45</v>
      </c>
      <c r="C144" s="53">
        <v>2025.8</v>
      </c>
      <c r="D144" s="53">
        <v>2024.3</v>
      </c>
      <c r="E144" s="53">
        <v>2027.46</v>
      </c>
      <c r="F144" s="53">
        <v>2027.28</v>
      </c>
      <c r="G144" s="53">
        <v>2024.08</v>
      </c>
      <c r="H144" s="53">
        <v>2022.4</v>
      </c>
      <c r="I144" s="53">
        <v>2021.16</v>
      </c>
      <c r="J144" s="53">
        <v>2022.16</v>
      </c>
      <c r="K144" s="53">
        <v>2021.97</v>
      </c>
      <c r="L144" s="53">
        <v>2020.85</v>
      </c>
      <c r="M144" s="53">
        <v>2020.65</v>
      </c>
      <c r="N144" s="53">
        <v>2020.84</v>
      </c>
      <c r="O144" s="53">
        <v>2019.35</v>
      </c>
      <c r="P144" s="53">
        <v>2019.59</v>
      </c>
      <c r="Q144" s="53">
        <v>2018.47</v>
      </c>
      <c r="R144" s="53">
        <v>2018.48</v>
      </c>
      <c r="S144" s="53">
        <v>2018.37</v>
      </c>
      <c r="T144" s="53">
        <v>2018.69</v>
      </c>
      <c r="U144" s="53">
        <v>2018.9</v>
      </c>
      <c r="V144" s="53">
        <v>2019.14</v>
      </c>
      <c r="W144" s="53">
        <v>2018.98</v>
      </c>
      <c r="X144" s="53">
        <v>2015.59</v>
      </c>
      <c r="Y144" s="53">
        <v>2015.83</v>
      </c>
    </row>
    <row r="145" spans="1:25" s="33" customFormat="1" ht="12" customHeight="1">
      <c r="A145" s="52">
        <v>27</v>
      </c>
      <c r="B145" s="53">
        <v>2002.82</v>
      </c>
      <c r="C145" s="53">
        <v>2003.85</v>
      </c>
      <c r="D145" s="53">
        <v>2001.31</v>
      </c>
      <c r="E145" s="53">
        <v>2001.82</v>
      </c>
      <c r="F145" s="53">
        <v>2002.08</v>
      </c>
      <c r="G145" s="53">
        <v>2010.75</v>
      </c>
      <c r="H145" s="53">
        <v>2011.85</v>
      </c>
      <c r="I145" s="53">
        <v>2014.96</v>
      </c>
      <c r="J145" s="53">
        <v>2016.47</v>
      </c>
      <c r="K145" s="53">
        <v>2015.77</v>
      </c>
      <c r="L145" s="53">
        <v>2014.35</v>
      </c>
      <c r="M145" s="53">
        <v>2013.51</v>
      </c>
      <c r="N145" s="53">
        <v>2009.68</v>
      </c>
      <c r="O145" s="53">
        <v>2004.72</v>
      </c>
      <c r="P145" s="53">
        <v>2004.78</v>
      </c>
      <c r="Q145" s="53">
        <v>2004.56</v>
      </c>
      <c r="R145" s="53">
        <v>2004.15</v>
      </c>
      <c r="S145" s="53">
        <v>2003.99</v>
      </c>
      <c r="T145" s="53">
        <v>2003.87</v>
      </c>
      <c r="U145" s="53">
        <v>2004.99</v>
      </c>
      <c r="V145" s="53">
        <v>2002.39</v>
      </c>
      <c r="W145" s="53">
        <v>2003.42</v>
      </c>
      <c r="X145" s="53">
        <v>2004.83</v>
      </c>
      <c r="Y145" s="53">
        <v>1996.42</v>
      </c>
    </row>
    <row r="146" spans="1:25" s="33" customFormat="1" ht="12" customHeight="1">
      <c r="A146" s="52">
        <v>28</v>
      </c>
      <c r="B146" s="53">
        <v>1998.36</v>
      </c>
      <c r="C146" s="53">
        <v>1992.85</v>
      </c>
      <c r="D146" s="53">
        <v>1991.28</v>
      </c>
      <c r="E146" s="53">
        <v>1990.57</v>
      </c>
      <c r="F146" s="53">
        <v>1984.64</v>
      </c>
      <c r="G146" s="53">
        <v>1986.08</v>
      </c>
      <c r="H146" s="53">
        <v>1992.92</v>
      </c>
      <c r="I146" s="53">
        <v>1998.78</v>
      </c>
      <c r="J146" s="53">
        <v>2004.42</v>
      </c>
      <c r="K146" s="53">
        <v>2006.86</v>
      </c>
      <c r="L146" s="53">
        <v>2006.52</v>
      </c>
      <c r="M146" s="53">
        <v>2007.82</v>
      </c>
      <c r="N146" s="53">
        <v>2007.59</v>
      </c>
      <c r="O146" s="53">
        <v>2003.48</v>
      </c>
      <c r="P146" s="53">
        <v>2002.52</v>
      </c>
      <c r="Q146" s="53">
        <v>1997.34</v>
      </c>
      <c r="R146" s="53">
        <v>1998.05</v>
      </c>
      <c r="S146" s="53">
        <v>1998.17</v>
      </c>
      <c r="T146" s="53">
        <v>1998.07</v>
      </c>
      <c r="U146" s="53">
        <v>1998.83</v>
      </c>
      <c r="V146" s="53">
        <v>2000.17</v>
      </c>
      <c r="W146" s="53">
        <v>2000.03</v>
      </c>
      <c r="X146" s="53">
        <v>1994.68</v>
      </c>
      <c r="Y146" s="53">
        <v>1993.31</v>
      </c>
    </row>
    <row r="147" spans="1:25" s="33" customFormat="1" ht="12" customHeight="1">
      <c r="A147" s="52">
        <v>29</v>
      </c>
      <c r="B147" s="53">
        <v>1991.31</v>
      </c>
      <c r="C147" s="53">
        <v>1988.79</v>
      </c>
      <c r="D147" s="53">
        <v>1986.17</v>
      </c>
      <c r="E147" s="53">
        <v>1986.5</v>
      </c>
      <c r="F147" s="53">
        <v>1985.5</v>
      </c>
      <c r="G147" s="53">
        <v>1988.41</v>
      </c>
      <c r="H147" s="53">
        <v>1989.83</v>
      </c>
      <c r="I147" s="53">
        <v>1994.21</v>
      </c>
      <c r="J147" s="53">
        <v>1999.61</v>
      </c>
      <c r="K147" s="53">
        <v>2000.36</v>
      </c>
      <c r="L147" s="53">
        <v>2000.64</v>
      </c>
      <c r="M147" s="53">
        <v>2000.66</v>
      </c>
      <c r="N147" s="53">
        <v>2000.37</v>
      </c>
      <c r="O147" s="53">
        <v>2000.23</v>
      </c>
      <c r="P147" s="53">
        <v>1999.3</v>
      </c>
      <c r="Q147" s="53">
        <v>1995.67</v>
      </c>
      <c r="R147" s="53">
        <v>1995.83</v>
      </c>
      <c r="S147" s="53">
        <v>1993.93</v>
      </c>
      <c r="T147" s="53">
        <v>1993.75</v>
      </c>
      <c r="U147" s="53">
        <v>1994.05</v>
      </c>
      <c r="V147" s="53">
        <v>1994.98</v>
      </c>
      <c r="W147" s="53">
        <v>1995.96</v>
      </c>
      <c r="X147" s="53">
        <v>1993.59</v>
      </c>
      <c r="Y147" s="53">
        <v>1992.38</v>
      </c>
    </row>
    <row r="148" spans="1:25" s="33" customFormat="1" ht="12" customHeight="1">
      <c r="A148" s="52">
        <v>30</v>
      </c>
      <c r="B148" s="53">
        <v>1989.83</v>
      </c>
      <c r="C148" s="53">
        <v>1991.72</v>
      </c>
      <c r="D148" s="53">
        <v>1990.18</v>
      </c>
      <c r="E148" s="53">
        <v>1990.84</v>
      </c>
      <c r="F148" s="53">
        <v>1988.72</v>
      </c>
      <c r="G148" s="53">
        <v>1988.59</v>
      </c>
      <c r="H148" s="53">
        <v>1993.06</v>
      </c>
      <c r="I148" s="53">
        <v>1994.29</v>
      </c>
      <c r="J148" s="53">
        <v>1999.5</v>
      </c>
      <c r="K148" s="53">
        <v>2004.5</v>
      </c>
      <c r="L148" s="53">
        <v>2005.15</v>
      </c>
      <c r="M148" s="53">
        <v>2004.88</v>
      </c>
      <c r="N148" s="53">
        <v>2004.02</v>
      </c>
      <c r="O148" s="53">
        <v>2000.27</v>
      </c>
      <c r="P148" s="53">
        <v>2000.45</v>
      </c>
      <c r="Q148" s="53">
        <v>2000.58</v>
      </c>
      <c r="R148" s="53">
        <v>1999.62</v>
      </c>
      <c r="S148" s="53">
        <v>1999.56</v>
      </c>
      <c r="T148" s="53">
        <v>1999.45</v>
      </c>
      <c r="U148" s="53">
        <v>1999.77</v>
      </c>
      <c r="V148" s="53">
        <v>1997.99</v>
      </c>
      <c r="W148" s="53">
        <v>1995.89</v>
      </c>
      <c r="X148" s="53">
        <v>1993.51</v>
      </c>
      <c r="Y148" s="53">
        <v>1990.6</v>
      </c>
    </row>
    <row r="149" spans="1:25" s="33" customFormat="1" ht="12" customHeight="1">
      <c r="A149" s="52">
        <v>31</v>
      </c>
      <c r="B149" s="53">
        <v>1990.92</v>
      </c>
      <c r="C149" s="53">
        <v>1987.57</v>
      </c>
      <c r="D149" s="53">
        <v>1989.03</v>
      </c>
      <c r="E149" s="53">
        <v>1991.6</v>
      </c>
      <c r="F149" s="53">
        <v>1990.4</v>
      </c>
      <c r="G149" s="53">
        <v>1990.17</v>
      </c>
      <c r="H149" s="53">
        <v>1988.33</v>
      </c>
      <c r="I149" s="53">
        <v>1989.95</v>
      </c>
      <c r="J149" s="53">
        <v>1995.31</v>
      </c>
      <c r="K149" s="53">
        <v>1995.86</v>
      </c>
      <c r="L149" s="53">
        <v>2000.86</v>
      </c>
      <c r="M149" s="53">
        <v>1999.74</v>
      </c>
      <c r="N149" s="53">
        <v>1999.55</v>
      </c>
      <c r="O149" s="53">
        <v>1996.82</v>
      </c>
      <c r="P149" s="53">
        <v>1995.95</v>
      </c>
      <c r="Q149" s="53">
        <v>1992.25</v>
      </c>
      <c r="R149" s="53">
        <v>1992.13</v>
      </c>
      <c r="S149" s="53">
        <v>1991.94</v>
      </c>
      <c r="T149" s="53">
        <v>1991.71</v>
      </c>
      <c r="U149" s="53">
        <v>1991.88</v>
      </c>
      <c r="V149" s="53">
        <v>1992.83</v>
      </c>
      <c r="W149" s="53">
        <v>1994.34</v>
      </c>
      <c r="X149" s="53">
        <v>1991.82</v>
      </c>
      <c r="Y149" s="53">
        <v>1990.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12689.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33" t="s">
        <v>120</v>
      </c>
      <c r="B160" s="133"/>
      <c r="C160" s="133"/>
      <c r="D160" s="133"/>
      <c r="E160" s="133"/>
      <c r="F160" s="133"/>
      <c r="G160" s="133"/>
      <c r="H160" s="133"/>
      <c r="I160" s="133"/>
      <c r="J160" s="133"/>
      <c r="K160" s="133"/>
      <c r="L160" s="133"/>
      <c r="M160" s="133"/>
      <c r="N160" s="133"/>
      <c r="O160" s="133"/>
      <c r="P160" s="133"/>
      <c r="Q160" s="133"/>
      <c r="R160" s="133"/>
      <c r="S160" s="133"/>
      <c r="T160" s="133"/>
      <c r="U160" s="133"/>
      <c r="V160" s="133"/>
      <c r="W160" s="133"/>
      <c r="X160" s="133"/>
      <c r="Y160" s="133"/>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98.39</v>
      </c>
      <c r="C166" s="53">
        <v>1394.42</v>
      </c>
      <c r="D166" s="53">
        <v>1389.06</v>
      </c>
      <c r="E166" s="53">
        <v>1385.12</v>
      </c>
      <c r="F166" s="53">
        <v>1389.06</v>
      </c>
      <c r="G166" s="53">
        <v>1397.36</v>
      </c>
      <c r="H166" s="53">
        <v>1403.93</v>
      </c>
      <c r="I166" s="53">
        <v>1410.76</v>
      </c>
      <c r="J166" s="53">
        <v>1412.47</v>
      </c>
      <c r="K166" s="53">
        <v>1411.74</v>
      </c>
      <c r="L166" s="53">
        <v>1411.54</v>
      </c>
      <c r="M166" s="53">
        <v>1411.47</v>
      </c>
      <c r="N166" s="53">
        <v>1411.7</v>
      </c>
      <c r="O166" s="53">
        <v>1411.65</v>
      </c>
      <c r="P166" s="53">
        <v>1410.81</v>
      </c>
      <c r="Q166" s="53">
        <v>1411.12</v>
      </c>
      <c r="R166" s="53">
        <v>1411.2</v>
      </c>
      <c r="S166" s="53">
        <v>1411.23</v>
      </c>
      <c r="T166" s="53">
        <v>1411.23</v>
      </c>
      <c r="U166" s="53">
        <v>1411.42</v>
      </c>
      <c r="V166" s="55">
        <v>1411.11</v>
      </c>
      <c r="W166" s="55">
        <v>1411.3</v>
      </c>
      <c r="X166" s="55">
        <v>1406.55</v>
      </c>
      <c r="Y166" s="58">
        <v>1403.11</v>
      </c>
    </row>
    <row r="167" spans="1:25" s="33" customFormat="1" ht="12" customHeight="1">
      <c r="A167" s="52">
        <v>2</v>
      </c>
      <c r="B167" s="53">
        <v>1399.86</v>
      </c>
      <c r="C167" s="53">
        <v>1395.08</v>
      </c>
      <c r="D167" s="53">
        <v>1395.33</v>
      </c>
      <c r="E167" s="53">
        <v>1395.56</v>
      </c>
      <c r="F167" s="53">
        <v>1398.14</v>
      </c>
      <c r="G167" s="53">
        <v>1402.37</v>
      </c>
      <c r="H167" s="53">
        <v>1406.49</v>
      </c>
      <c r="I167" s="53">
        <v>1413.2</v>
      </c>
      <c r="J167" s="53">
        <v>1412.44</v>
      </c>
      <c r="K167" s="53">
        <v>1411.83</v>
      </c>
      <c r="L167" s="53">
        <v>1411.79</v>
      </c>
      <c r="M167" s="53">
        <v>1411.7</v>
      </c>
      <c r="N167" s="53">
        <v>1411.91</v>
      </c>
      <c r="O167" s="53">
        <v>1411.91</v>
      </c>
      <c r="P167" s="53">
        <v>1412.16</v>
      </c>
      <c r="Q167" s="53">
        <v>1411.21</v>
      </c>
      <c r="R167" s="53">
        <v>1402.68</v>
      </c>
      <c r="S167" s="53">
        <v>1403.88</v>
      </c>
      <c r="T167" s="53">
        <v>1403.86</v>
      </c>
      <c r="U167" s="53">
        <v>1398.66</v>
      </c>
      <c r="V167" s="55">
        <v>1398.73</v>
      </c>
      <c r="W167" s="55">
        <v>1398.67</v>
      </c>
      <c r="X167" s="55">
        <v>1393.57</v>
      </c>
      <c r="Y167" s="58">
        <v>1389.85</v>
      </c>
    </row>
    <row r="168" spans="1:25" s="33" customFormat="1" ht="12" customHeight="1">
      <c r="A168" s="52">
        <v>3</v>
      </c>
      <c r="B168" s="53">
        <v>1398.32</v>
      </c>
      <c r="C168" s="53">
        <v>1396.03</v>
      </c>
      <c r="D168" s="53">
        <v>1396.29</v>
      </c>
      <c r="E168" s="53">
        <v>1396.54</v>
      </c>
      <c r="F168" s="53">
        <v>1396.45</v>
      </c>
      <c r="G168" s="53">
        <v>1396.78</v>
      </c>
      <c r="H168" s="53">
        <v>1413.79</v>
      </c>
      <c r="I168" s="53">
        <v>1413.17</v>
      </c>
      <c r="J168" s="53">
        <v>1424.71</v>
      </c>
      <c r="K168" s="53">
        <v>1428.8</v>
      </c>
      <c r="L168" s="53">
        <v>1431.18</v>
      </c>
      <c r="M168" s="53">
        <v>1429.33</v>
      </c>
      <c r="N168" s="53">
        <v>1425.08</v>
      </c>
      <c r="O168" s="53">
        <v>1422.02</v>
      </c>
      <c r="P168" s="53">
        <v>1425.35</v>
      </c>
      <c r="Q168" s="53">
        <v>1423.77</v>
      </c>
      <c r="R168" s="53">
        <v>1425.28</v>
      </c>
      <c r="S168" s="53">
        <v>1424.49</v>
      </c>
      <c r="T168" s="53">
        <v>1424.97</v>
      </c>
      <c r="U168" s="53">
        <v>1426.23</v>
      </c>
      <c r="V168" s="55">
        <v>1425.46</v>
      </c>
      <c r="W168" s="55">
        <v>1424.04</v>
      </c>
      <c r="X168" s="55">
        <v>1411</v>
      </c>
      <c r="Y168" s="58">
        <v>1405.96</v>
      </c>
    </row>
    <row r="169" spans="1:25" s="33" customFormat="1" ht="12" customHeight="1">
      <c r="A169" s="52">
        <v>4</v>
      </c>
      <c r="B169" s="53">
        <v>1413.1</v>
      </c>
      <c r="C169" s="53">
        <v>1413.42</v>
      </c>
      <c r="D169" s="53">
        <v>1413.49</v>
      </c>
      <c r="E169" s="53">
        <v>1413.69</v>
      </c>
      <c r="F169" s="53">
        <v>1413.77</v>
      </c>
      <c r="G169" s="53">
        <v>1401.69</v>
      </c>
      <c r="H169" s="53">
        <v>1409.75</v>
      </c>
      <c r="I169" s="53">
        <v>1413.52</v>
      </c>
      <c r="J169" s="53">
        <v>1412.74</v>
      </c>
      <c r="K169" s="53">
        <v>1415.32</v>
      </c>
      <c r="L169" s="53">
        <v>1418.6</v>
      </c>
      <c r="M169" s="53">
        <v>1420.44</v>
      </c>
      <c r="N169" s="53">
        <v>1417.71</v>
      </c>
      <c r="O169" s="53">
        <v>1417.53</v>
      </c>
      <c r="P169" s="53">
        <v>1421.78</v>
      </c>
      <c r="Q169" s="53">
        <v>1421.48</v>
      </c>
      <c r="R169" s="53">
        <v>1423.77</v>
      </c>
      <c r="S169" s="53">
        <v>1424.7</v>
      </c>
      <c r="T169" s="53">
        <v>1426.42</v>
      </c>
      <c r="U169" s="53">
        <v>1427.78</v>
      </c>
      <c r="V169" s="55">
        <v>1429.94</v>
      </c>
      <c r="W169" s="55">
        <v>1426.52</v>
      </c>
      <c r="X169" s="55">
        <v>1418.11</v>
      </c>
      <c r="Y169" s="58">
        <v>1412.42</v>
      </c>
    </row>
    <row r="170" spans="1:25" s="33" customFormat="1" ht="12" customHeight="1">
      <c r="A170" s="52">
        <v>5</v>
      </c>
      <c r="B170" s="53">
        <v>1413.3</v>
      </c>
      <c r="C170" s="53">
        <v>1413.85</v>
      </c>
      <c r="D170" s="53">
        <v>1413.97</v>
      </c>
      <c r="E170" s="53">
        <v>1414.13</v>
      </c>
      <c r="F170" s="53">
        <v>1413.98</v>
      </c>
      <c r="G170" s="53">
        <v>1410.47</v>
      </c>
      <c r="H170" s="53">
        <v>1416.53</v>
      </c>
      <c r="I170" s="53">
        <v>1422.81</v>
      </c>
      <c r="J170" s="53">
        <v>1429.44</v>
      </c>
      <c r="K170" s="53">
        <v>1432.61</v>
      </c>
      <c r="L170" s="53">
        <v>1430.51</v>
      </c>
      <c r="M170" s="53">
        <v>1429.12</v>
      </c>
      <c r="N170" s="53">
        <v>1422.58</v>
      </c>
      <c r="O170" s="53">
        <v>1426.81</v>
      </c>
      <c r="P170" s="53">
        <v>1432.03</v>
      </c>
      <c r="Q170" s="53">
        <v>1434.06</v>
      </c>
      <c r="R170" s="53">
        <v>1434.53</v>
      </c>
      <c r="S170" s="53">
        <v>1430.6</v>
      </c>
      <c r="T170" s="53">
        <v>1433.79</v>
      </c>
      <c r="U170" s="53">
        <v>1432.26</v>
      </c>
      <c r="V170" s="55">
        <v>1435.52</v>
      </c>
      <c r="W170" s="55">
        <v>1429.7</v>
      </c>
      <c r="X170" s="55">
        <v>1415.97</v>
      </c>
      <c r="Y170" s="58">
        <v>1409.36</v>
      </c>
    </row>
    <row r="171" spans="1:25" s="33" customFormat="1" ht="12" customHeight="1">
      <c r="A171" s="52">
        <v>6</v>
      </c>
      <c r="B171" s="53">
        <v>1400.33</v>
      </c>
      <c r="C171" s="53">
        <v>1403.27</v>
      </c>
      <c r="D171" s="53">
        <v>1406.12</v>
      </c>
      <c r="E171" s="53">
        <v>1406.31</v>
      </c>
      <c r="F171" s="53">
        <v>1406.11</v>
      </c>
      <c r="G171" s="53">
        <v>1405.58</v>
      </c>
      <c r="H171" s="53">
        <v>1410.74</v>
      </c>
      <c r="I171" s="53">
        <v>1416.63</v>
      </c>
      <c r="J171" s="53">
        <v>1427.2</v>
      </c>
      <c r="K171" s="53">
        <v>1431.12</v>
      </c>
      <c r="L171" s="53">
        <v>1429.17</v>
      </c>
      <c r="M171" s="53">
        <v>1427.73</v>
      </c>
      <c r="N171" s="53">
        <v>1420.81</v>
      </c>
      <c r="O171" s="53">
        <v>1423.94</v>
      </c>
      <c r="P171" s="53">
        <v>1430.37</v>
      </c>
      <c r="Q171" s="53">
        <v>1432.07</v>
      </c>
      <c r="R171" s="53">
        <v>1433.55</v>
      </c>
      <c r="S171" s="53">
        <v>1431.41</v>
      </c>
      <c r="T171" s="53">
        <v>1432.97</v>
      </c>
      <c r="U171" s="53">
        <v>1430.85</v>
      </c>
      <c r="V171" s="55">
        <v>1433.05</v>
      </c>
      <c r="W171" s="55">
        <v>1429.49</v>
      </c>
      <c r="X171" s="55">
        <v>1417.18</v>
      </c>
      <c r="Y171" s="58">
        <v>1406.71</v>
      </c>
    </row>
    <row r="172" spans="1:25" s="33" customFormat="1" ht="12" customHeight="1">
      <c r="A172" s="52">
        <v>7</v>
      </c>
      <c r="B172" s="53">
        <v>1407.87</v>
      </c>
      <c r="C172" s="53">
        <v>1411.35</v>
      </c>
      <c r="D172" s="53">
        <v>1411.49</v>
      </c>
      <c r="E172" s="53">
        <v>1411.73</v>
      </c>
      <c r="F172" s="53">
        <v>1415.35</v>
      </c>
      <c r="G172" s="53">
        <v>1414.97</v>
      </c>
      <c r="H172" s="53">
        <v>1415.11</v>
      </c>
      <c r="I172" s="53">
        <v>1415.49</v>
      </c>
      <c r="J172" s="53">
        <v>1428.78</v>
      </c>
      <c r="K172" s="53">
        <v>1430.8</v>
      </c>
      <c r="L172" s="53">
        <v>1428.92</v>
      </c>
      <c r="M172" s="53">
        <v>1428.08</v>
      </c>
      <c r="N172" s="53">
        <v>1422.61</v>
      </c>
      <c r="O172" s="53">
        <v>1423.67</v>
      </c>
      <c r="P172" s="53">
        <v>1427.07</v>
      </c>
      <c r="Q172" s="53">
        <v>1424.7</v>
      </c>
      <c r="R172" s="53">
        <v>1424.45</v>
      </c>
      <c r="S172" s="53">
        <v>1423.02</v>
      </c>
      <c r="T172" s="53">
        <v>1424</v>
      </c>
      <c r="U172" s="53">
        <v>1422.59</v>
      </c>
      <c r="V172" s="55">
        <v>1423.8</v>
      </c>
      <c r="W172" s="55">
        <v>1424.37</v>
      </c>
      <c r="X172" s="55">
        <v>1427.87</v>
      </c>
      <c r="Y172" s="58">
        <v>1408.72</v>
      </c>
    </row>
    <row r="173" spans="1:25" s="33" customFormat="1" ht="12" customHeight="1">
      <c r="A173" s="52">
        <v>8</v>
      </c>
      <c r="B173" s="53">
        <v>1414.29</v>
      </c>
      <c r="C173" s="53">
        <v>1418.13</v>
      </c>
      <c r="D173" s="53">
        <v>1418.22</v>
      </c>
      <c r="E173" s="53">
        <v>1418.57</v>
      </c>
      <c r="F173" s="53">
        <v>1418.21</v>
      </c>
      <c r="G173" s="53">
        <v>1417.88</v>
      </c>
      <c r="H173" s="53">
        <v>1418.2</v>
      </c>
      <c r="I173" s="53">
        <v>1416.96</v>
      </c>
      <c r="J173" s="53">
        <v>1432.21</v>
      </c>
      <c r="K173" s="53">
        <v>1433.86</v>
      </c>
      <c r="L173" s="53">
        <v>1433.75</v>
      </c>
      <c r="M173" s="53">
        <v>1434.93</v>
      </c>
      <c r="N173" s="53">
        <v>1433.66</v>
      </c>
      <c r="O173" s="53">
        <v>1435.73</v>
      </c>
      <c r="P173" s="53">
        <v>1437.12</v>
      </c>
      <c r="Q173" s="53">
        <v>1435.86</v>
      </c>
      <c r="R173" s="53">
        <v>1435.4</v>
      </c>
      <c r="S173" s="53">
        <v>1430.46</v>
      </c>
      <c r="T173" s="53">
        <v>1431.45</v>
      </c>
      <c r="U173" s="53">
        <v>1428.81</v>
      </c>
      <c r="V173" s="55">
        <v>1430.44</v>
      </c>
      <c r="W173" s="55">
        <v>1427.99</v>
      </c>
      <c r="X173" s="55">
        <v>1428.62</v>
      </c>
      <c r="Y173" s="58">
        <v>1421.01</v>
      </c>
    </row>
    <row r="174" spans="1:25" s="33" customFormat="1" ht="12" customHeight="1">
      <c r="A174" s="52">
        <v>9</v>
      </c>
      <c r="B174" s="53">
        <v>1421.34</v>
      </c>
      <c r="C174" s="53">
        <v>1417.97</v>
      </c>
      <c r="D174" s="53">
        <v>1418.15</v>
      </c>
      <c r="E174" s="53">
        <v>1418.25</v>
      </c>
      <c r="F174" s="53">
        <v>1421.6</v>
      </c>
      <c r="G174" s="53">
        <v>1421.37</v>
      </c>
      <c r="H174" s="53">
        <v>1421.64</v>
      </c>
      <c r="I174" s="53">
        <v>1415.14</v>
      </c>
      <c r="J174" s="53">
        <v>1430.92</v>
      </c>
      <c r="K174" s="53">
        <v>1432.21</v>
      </c>
      <c r="L174" s="53">
        <v>1430.57</v>
      </c>
      <c r="M174" s="53">
        <v>1432.79</v>
      </c>
      <c r="N174" s="53">
        <v>1431.74</v>
      </c>
      <c r="O174" s="53">
        <v>1433.22</v>
      </c>
      <c r="P174" s="53">
        <v>1435.75</v>
      </c>
      <c r="Q174" s="53">
        <v>1433.13</v>
      </c>
      <c r="R174" s="53">
        <v>1433.93</v>
      </c>
      <c r="S174" s="53">
        <v>1429.44</v>
      </c>
      <c r="T174" s="53">
        <v>1429.79</v>
      </c>
      <c r="U174" s="53">
        <v>1419.49</v>
      </c>
      <c r="V174" s="55">
        <v>1420.03</v>
      </c>
      <c r="W174" s="55">
        <v>1416.88</v>
      </c>
      <c r="X174" s="55">
        <v>1421.81</v>
      </c>
      <c r="Y174" s="58">
        <v>1422.21</v>
      </c>
    </row>
    <row r="175" spans="1:25" s="33" customFormat="1" ht="12" customHeight="1">
      <c r="A175" s="52">
        <v>10</v>
      </c>
      <c r="B175" s="53">
        <v>1418.31</v>
      </c>
      <c r="C175" s="53">
        <v>1408.98</v>
      </c>
      <c r="D175" s="53">
        <v>1409.2</v>
      </c>
      <c r="E175" s="53">
        <v>1409.38</v>
      </c>
      <c r="F175" s="53">
        <v>1409.38</v>
      </c>
      <c r="G175" s="53">
        <v>1402.97</v>
      </c>
      <c r="H175" s="53">
        <v>1407.84</v>
      </c>
      <c r="I175" s="53">
        <v>1414.85</v>
      </c>
      <c r="J175" s="53">
        <v>1413.86</v>
      </c>
      <c r="K175" s="53">
        <v>1412.99</v>
      </c>
      <c r="L175" s="53">
        <v>1416.12</v>
      </c>
      <c r="M175" s="53">
        <v>1417.62</v>
      </c>
      <c r="N175" s="53">
        <v>1413</v>
      </c>
      <c r="O175" s="53">
        <v>1412.99</v>
      </c>
      <c r="P175" s="53">
        <v>1417.86</v>
      </c>
      <c r="Q175" s="53">
        <v>1415.87</v>
      </c>
      <c r="R175" s="53">
        <v>1416.39</v>
      </c>
      <c r="S175" s="53">
        <v>1417.69</v>
      </c>
      <c r="T175" s="53">
        <v>1418.13</v>
      </c>
      <c r="U175" s="53">
        <v>1414.74</v>
      </c>
      <c r="V175" s="55">
        <v>1414.13</v>
      </c>
      <c r="W175" s="55">
        <v>1414.87</v>
      </c>
      <c r="X175" s="55">
        <v>1407.09</v>
      </c>
      <c r="Y175" s="58">
        <v>1408.56</v>
      </c>
    </row>
    <row r="176" spans="1:25" s="33" customFormat="1" ht="12" customHeight="1">
      <c r="A176" s="52">
        <v>11</v>
      </c>
      <c r="B176" s="53">
        <v>1408.6</v>
      </c>
      <c r="C176" s="53">
        <v>1406.32</v>
      </c>
      <c r="D176" s="53">
        <v>1406.56</v>
      </c>
      <c r="E176" s="53">
        <v>1406.72</v>
      </c>
      <c r="F176" s="53">
        <v>1406.51</v>
      </c>
      <c r="G176" s="53">
        <v>1403.02</v>
      </c>
      <c r="H176" s="53">
        <v>1403.91</v>
      </c>
      <c r="I176" s="53">
        <v>1413.86</v>
      </c>
      <c r="J176" s="53">
        <v>1416.98</v>
      </c>
      <c r="K176" s="53">
        <v>1428.21</v>
      </c>
      <c r="L176" s="53">
        <v>1430.85</v>
      </c>
      <c r="M176" s="53">
        <v>1432.25</v>
      </c>
      <c r="N176" s="53">
        <v>1431.64</v>
      </c>
      <c r="O176" s="53">
        <v>1427.55</v>
      </c>
      <c r="P176" s="53">
        <v>1434.08</v>
      </c>
      <c r="Q176" s="53">
        <v>1431.5</v>
      </c>
      <c r="R176" s="53">
        <v>1430.22</v>
      </c>
      <c r="S176" s="53">
        <v>1430.57</v>
      </c>
      <c r="T176" s="53">
        <v>1441.94</v>
      </c>
      <c r="U176" s="53">
        <v>1439.48</v>
      </c>
      <c r="V176" s="55">
        <v>1434.63</v>
      </c>
      <c r="W176" s="55">
        <v>1436.42</v>
      </c>
      <c r="X176" s="55">
        <v>1426.06</v>
      </c>
      <c r="Y176" s="58">
        <v>1413.7</v>
      </c>
    </row>
    <row r="177" spans="1:25" s="33" customFormat="1" ht="12" customHeight="1">
      <c r="A177" s="52">
        <v>12</v>
      </c>
      <c r="B177" s="53">
        <v>1414.03</v>
      </c>
      <c r="C177" s="53">
        <v>1414.54</v>
      </c>
      <c r="D177" s="53">
        <v>1414.64</v>
      </c>
      <c r="E177" s="53">
        <v>1414.82</v>
      </c>
      <c r="F177" s="53">
        <v>1414.4</v>
      </c>
      <c r="G177" s="53">
        <v>1419.13</v>
      </c>
      <c r="H177" s="53">
        <v>1426.19</v>
      </c>
      <c r="I177" s="53">
        <v>1430.99</v>
      </c>
      <c r="J177" s="53">
        <v>1447.38</v>
      </c>
      <c r="K177" s="53">
        <v>1457.04</v>
      </c>
      <c r="L177" s="53">
        <v>1456.36</v>
      </c>
      <c r="M177" s="53">
        <v>1454.6</v>
      </c>
      <c r="N177" s="53">
        <v>1450.35</v>
      </c>
      <c r="O177" s="53">
        <v>1449.17</v>
      </c>
      <c r="P177" s="53">
        <v>1455.81</v>
      </c>
      <c r="Q177" s="53">
        <v>1452.71</v>
      </c>
      <c r="R177" s="53">
        <v>1449.6</v>
      </c>
      <c r="S177" s="53">
        <v>1445.51</v>
      </c>
      <c r="T177" s="53">
        <v>1445.17</v>
      </c>
      <c r="U177" s="53">
        <v>1440.9</v>
      </c>
      <c r="V177" s="55">
        <v>1439.27</v>
      </c>
      <c r="W177" s="55">
        <v>1427.36</v>
      </c>
      <c r="X177" s="55">
        <v>1420.03</v>
      </c>
      <c r="Y177" s="58">
        <v>1413.9</v>
      </c>
    </row>
    <row r="178" spans="1:25" s="33" customFormat="1" ht="12" customHeight="1">
      <c r="A178" s="52">
        <v>13</v>
      </c>
      <c r="B178" s="53">
        <v>1413.99</v>
      </c>
      <c r="C178" s="53">
        <v>1414.61</v>
      </c>
      <c r="D178" s="53">
        <v>1414.77</v>
      </c>
      <c r="E178" s="53">
        <v>1414.98</v>
      </c>
      <c r="F178" s="53">
        <v>1414.53</v>
      </c>
      <c r="G178" s="53">
        <v>1418.96</v>
      </c>
      <c r="H178" s="53">
        <v>1426.04</v>
      </c>
      <c r="I178" s="53">
        <v>1434.74</v>
      </c>
      <c r="J178" s="53">
        <v>1443.33</v>
      </c>
      <c r="K178" s="53">
        <v>1452.03</v>
      </c>
      <c r="L178" s="53">
        <v>1451.31</v>
      </c>
      <c r="M178" s="53">
        <v>1450.64</v>
      </c>
      <c r="N178" s="53">
        <v>1445.57</v>
      </c>
      <c r="O178" s="53">
        <v>1443.69</v>
      </c>
      <c r="P178" s="53">
        <v>1448.55</v>
      </c>
      <c r="Q178" s="53">
        <v>1445.02</v>
      </c>
      <c r="R178" s="53">
        <v>1448.29</v>
      </c>
      <c r="S178" s="53">
        <v>1441.65</v>
      </c>
      <c r="T178" s="53">
        <v>1443.87</v>
      </c>
      <c r="U178" s="53">
        <v>1440.97</v>
      </c>
      <c r="V178" s="55">
        <v>1436.36</v>
      </c>
      <c r="W178" s="55">
        <v>1425.4</v>
      </c>
      <c r="X178" s="55">
        <v>1417.45</v>
      </c>
      <c r="Y178" s="58">
        <v>1410.11</v>
      </c>
    </row>
    <row r="179" spans="1:25" s="33" customFormat="1" ht="12" customHeight="1">
      <c r="A179" s="52">
        <v>14</v>
      </c>
      <c r="B179" s="53">
        <v>1403.59</v>
      </c>
      <c r="C179" s="53">
        <v>1403.89</v>
      </c>
      <c r="D179" s="53">
        <v>1401.15</v>
      </c>
      <c r="E179" s="53">
        <v>1401.36</v>
      </c>
      <c r="F179" s="53">
        <v>1401.35</v>
      </c>
      <c r="G179" s="53">
        <v>1401.07</v>
      </c>
      <c r="H179" s="53">
        <v>1411.09</v>
      </c>
      <c r="I179" s="53">
        <v>1419.23</v>
      </c>
      <c r="J179" s="53">
        <v>1433.05</v>
      </c>
      <c r="K179" s="53">
        <v>1443.54</v>
      </c>
      <c r="L179" s="53">
        <v>1441.47</v>
      </c>
      <c r="M179" s="53">
        <v>1439.49</v>
      </c>
      <c r="N179" s="53">
        <v>1435.55</v>
      </c>
      <c r="O179" s="53">
        <v>1433.65</v>
      </c>
      <c r="P179" s="53">
        <v>1438.83</v>
      </c>
      <c r="Q179" s="53">
        <v>1434.65</v>
      </c>
      <c r="R179" s="53">
        <v>1431.35</v>
      </c>
      <c r="S179" s="53">
        <v>1427.61</v>
      </c>
      <c r="T179" s="53">
        <v>1428.03</v>
      </c>
      <c r="U179" s="53">
        <v>1426.83</v>
      </c>
      <c r="V179" s="55">
        <v>1427.51</v>
      </c>
      <c r="W179" s="55">
        <v>1426.67</v>
      </c>
      <c r="X179" s="55">
        <v>1420.09</v>
      </c>
      <c r="Y179" s="58">
        <v>1406.58</v>
      </c>
    </row>
    <row r="180" spans="1:25" s="33" customFormat="1" ht="12" customHeight="1">
      <c r="A180" s="52">
        <v>15</v>
      </c>
      <c r="B180" s="53">
        <v>1409.39</v>
      </c>
      <c r="C180" s="53">
        <v>1406.71</v>
      </c>
      <c r="D180" s="53">
        <v>1404.21</v>
      </c>
      <c r="E180" s="53">
        <v>1404.41</v>
      </c>
      <c r="F180" s="53">
        <v>1404.29</v>
      </c>
      <c r="G180" s="53">
        <v>1409.88</v>
      </c>
      <c r="H180" s="53">
        <v>1423.06</v>
      </c>
      <c r="I180" s="53">
        <v>1431.56</v>
      </c>
      <c r="J180" s="53">
        <v>1426.96</v>
      </c>
      <c r="K180" s="53">
        <v>1434.26</v>
      </c>
      <c r="L180" s="53">
        <v>1432.2</v>
      </c>
      <c r="M180" s="53">
        <v>1431.25</v>
      </c>
      <c r="N180" s="53">
        <v>1425.14</v>
      </c>
      <c r="O180" s="53">
        <v>1426.32</v>
      </c>
      <c r="P180" s="53">
        <v>1426.48</v>
      </c>
      <c r="Q180" s="53">
        <v>1427.69</v>
      </c>
      <c r="R180" s="53">
        <v>1430.67</v>
      </c>
      <c r="S180" s="53">
        <v>1429.01</v>
      </c>
      <c r="T180" s="53">
        <v>1430.02</v>
      </c>
      <c r="U180" s="53">
        <v>1427.56</v>
      </c>
      <c r="V180" s="55">
        <v>1430.62</v>
      </c>
      <c r="W180" s="55">
        <v>1433.83</v>
      </c>
      <c r="X180" s="55">
        <v>1427.73</v>
      </c>
      <c r="Y180" s="58">
        <v>1413.1</v>
      </c>
    </row>
    <row r="181" spans="1:25" s="33" customFormat="1" ht="12" customHeight="1">
      <c r="A181" s="52">
        <v>16</v>
      </c>
      <c r="B181" s="53">
        <v>1394.53</v>
      </c>
      <c r="C181" s="53">
        <v>1393.32</v>
      </c>
      <c r="D181" s="53">
        <v>1393.54</v>
      </c>
      <c r="E181" s="53">
        <v>1394.19</v>
      </c>
      <c r="F181" s="53">
        <v>1393.8</v>
      </c>
      <c r="G181" s="53">
        <v>1414.8</v>
      </c>
      <c r="H181" s="53">
        <v>1418.94</v>
      </c>
      <c r="I181" s="53">
        <v>1417.79</v>
      </c>
      <c r="J181" s="53">
        <v>1417.65</v>
      </c>
      <c r="K181" s="53">
        <v>1417.39</v>
      </c>
      <c r="L181" s="53">
        <v>1417.34</v>
      </c>
      <c r="M181" s="53">
        <v>1418.93</v>
      </c>
      <c r="N181" s="53">
        <v>1419.01</v>
      </c>
      <c r="O181" s="53">
        <v>1417.72</v>
      </c>
      <c r="P181" s="53">
        <v>1415.46</v>
      </c>
      <c r="Q181" s="53">
        <v>1415.15</v>
      </c>
      <c r="R181" s="53">
        <v>1413.77</v>
      </c>
      <c r="S181" s="53">
        <v>1413.86</v>
      </c>
      <c r="T181" s="53">
        <v>1413.65</v>
      </c>
      <c r="U181" s="53">
        <v>1414.87</v>
      </c>
      <c r="V181" s="55">
        <v>1414.66</v>
      </c>
      <c r="W181" s="55">
        <v>1414.79</v>
      </c>
      <c r="X181" s="55">
        <v>1418.21</v>
      </c>
      <c r="Y181" s="58">
        <v>1418.82</v>
      </c>
    </row>
    <row r="182" spans="1:25" s="33" customFormat="1" ht="12" customHeight="1">
      <c r="A182" s="52">
        <v>17</v>
      </c>
      <c r="B182" s="53">
        <v>1420.27</v>
      </c>
      <c r="C182" s="53">
        <v>1414.99</v>
      </c>
      <c r="D182" s="53">
        <v>1412.29</v>
      </c>
      <c r="E182" s="53">
        <v>1409.66</v>
      </c>
      <c r="F182" s="53">
        <v>1408.21</v>
      </c>
      <c r="G182" s="53">
        <v>1406.67</v>
      </c>
      <c r="H182" s="53">
        <v>1412.05</v>
      </c>
      <c r="I182" s="53">
        <v>1417.41</v>
      </c>
      <c r="J182" s="53">
        <v>1417.08</v>
      </c>
      <c r="K182" s="53">
        <v>1416.55</v>
      </c>
      <c r="L182" s="53">
        <v>1416.2</v>
      </c>
      <c r="M182" s="53">
        <v>1417.56</v>
      </c>
      <c r="N182" s="53">
        <v>1420.35</v>
      </c>
      <c r="O182" s="53">
        <v>1419.06</v>
      </c>
      <c r="P182" s="53">
        <v>1417.87</v>
      </c>
      <c r="Q182" s="53">
        <v>1417.98</v>
      </c>
      <c r="R182" s="53">
        <v>1404.67</v>
      </c>
      <c r="S182" s="53">
        <v>1404.64</v>
      </c>
      <c r="T182" s="53">
        <v>1404.52</v>
      </c>
      <c r="U182" s="53">
        <v>1404.78</v>
      </c>
      <c r="V182" s="55">
        <v>1404.65</v>
      </c>
      <c r="W182" s="55">
        <v>1401.97</v>
      </c>
      <c r="X182" s="55">
        <v>1398.09</v>
      </c>
      <c r="Y182" s="58">
        <v>1396.07</v>
      </c>
    </row>
    <row r="183" spans="1:25" s="33" customFormat="1" ht="12" customHeight="1">
      <c r="A183" s="52">
        <v>18</v>
      </c>
      <c r="B183" s="53">
        <v>1402.38</v>
      </c>
      <c r="C183" s="53">
        <v>1397.35</v>
      </c>
      <c r="D183" s="53">
        <v>1394.68</v>
      </c>
      <c r="E183" s="53">
        <v>1394.97</v>
      </c>
      <c r="F183" s="53">
        <v>1394.74</v>
      </c>
      <c r="G183" s="53">
        <v>1394.86</v>
      </c>
      <c r="H183" s="53">
        <v>1399.99</v>
      </c>
      <c r="I183" s="53">
        <v>1401.92</v>
      </c>
      <c r="J183" s="53">
        <v>1403.99</v>
      </c>
      <c r="K183" s="53">
        <v>1406.23</v>
      </c>
      <c r="L183" s="53">
        <v>1405.89</v>
      </c>
      <c r="M183" s="53">
        <v>1405.8</v>
      </c>
      <c r="N183" s="53">
        <v>1405.78</v>
      </c>
      <c r="O183" s="53">
        <v>1404.82</v>
      </c>
      <c r="P183" s="53">
        <v>1405.04</v>
      </c>
      <c r="Q183" s="53">
        <v>1404.06</v>
      </c>
      <c r="R183" s="53">
        <v>1404.03</v>
      </c>
      <c r="S183" s="53">
        <v>1403.82</v>
      </c>
      <c r="T183" s="53">
        <v>1406.49</v>
      </c>
      <c r="U183" s="53">
        <v>1403.66</v>
      </c>
      <c r="V183" s="55">
        <v>1403.38</v>
      </c>
      <c r="W183" s="55">
        <v>1403.62</v>
      </c>
      <c r="X183" s="55">
        <v>1403.9</v>
      </c>
      <c r="Y183" s="58">
        <v>1398.92</v>
      </c>
    </row>
    <row r="184" spans="1:25" s="33" customFormat="1" ht="12" customHeight="1">
      <c r="A184" s="52">
        <v>19</v>
      </c>
      <c r="B184" s="53">
        <v>1398.65</v>
      </c>
      <c r="C184" s="53">
        <v>1396.57</v>
      </c>
      <c r="D184" s="53">
        <v>1393</v>
      </c>
      <c r="E184" s="53">
        <v>1390.47</v>
      </c>
      <c r="F184" s="53">
        <v>1393.1</v>
      </c>
      <c r="G184" s="53">
        <v>1395.84</v>
      </c>
      <c r="H184" s="53">
        <v>1397.44</v>
      </c>
      <c r="I184" s="53">
        <v>1402.26</v>
      </c>
      <c r="J184" s="53">
        <v>1406.52</v>
      </c>
      <c r="K184" s="53">
        <v>1408.92</v>
      </c>
      <c r="L184" s="53">
        <v>1408.63</v>
      </c>
      <c r="M184" s="53">
        <v>1408.56</v>
      </c>
      <c r="N184" s="53">
        <v>1405.88</v>
      </c>
      <c r="O184" s="53">
        <v>1405.92</v>
      </c>
      <c r="P184" s="53">
        <v>1402.2</v>
      </c>
      <c r="Q184" s="53">
        <v>1402.43</v>
      </c>
      <c r="R184" s="53">
        <v>1402.46</v>
      </c>
      <c r="S184" s="53">
        <v>1402.53</v>
      </c>
      <c r="T184" s="53">
        <v>1402.48</v>
      </c>
      <c r="U184" s="53">
        <v>1399.6</v>
      </c>
      <c r="V184" s="55">
        <v>1399.53</v>
      </c>
      <c r="W184" s="55">
        <v>1396.89</v>
      </c>
      <c r="X184" s="55">
        <v>1395.77</v>
      </c>
      <c r="Y184" s="58">
        <v>1395.4</v>
      </c>
    </row>
    <row r="185" spans="1:25" s="33" customFormat="1" ht="12" customHeight="1">
      <c r="A185" s="52">
        <v>20</v>
      </c>
      <c r="B185" s="53">
        <v>1394.6</v>
      </c>
      <c r="C185" s="53">
        <v>1392.49</v>
      </c>
      <c r="D185" s="53">
        <v>1392.89</v>
      </c>
      <c r="E185" s="53">
        <v>1393.33</v>
      </c>
      <c r="F185" s="53">
        <v>1392.95</v>
      </c>
      <c r="G185" s="53">
        <v>1390.15</v>
      </c>
      <c r="H185" s="53">
        <v>1394.84</v>
      </c>
      <c r="I185" s="53">
        <v>1399.52</v>
      </c>
      <c r="J185" s="53">
        <v>1400.82</v>
      </c>
      <c r="K185" s="53">
        <v>1406.02</v>
      </c>
      <c r="L185" s="53">
        <v>1402.42</v>
      </c>
      <c r="M185" s="53">
        <v>1399.45</v>
      </c>
      <c r="N185" s="53">
        <v>1399.64</v>
      </c>
      <c r="O185" s="53">
        <v>1399.64</v>
      </c>
      <c r="P185" s="53">
        <v>1396.99</v>
      </c>
      <c r="Q185" s="53">
        <v>1396.15</v>
      </c>
      <c r="R185" s="53">
        <v>1393.33</v>
      </c>
      <c r="S185" s="53">
        <v>1393.5</v>
      </c>
      <c r="T185" s="53">
        <v>1393.7</v>
      </c>
      <c r="U185" s="53">
        <v>1393.67</v>
      </c>
      <c r="V185" s="55">
        <v>1394.62</v>
      </c>
      <c r="W185" s="55">
        <v>1394.94</v>
      </c>
      <c r="X185" s="55">
        <v>1393.81</v>
      </c>
      <c r="Y185" s="58">
        <v>1390.27</v>
      </c>
    </row>
    <row r="186" spans="1:25" s="33" customFormat="1" ht="12" customHeight="1">
      <c r="A186" s="52">
        <v>21</v>
      </c>
      <c r="B186" s="53">
        <v>1391.77</v>
      </c>
      <c r="C186" s="53">
        <v>1389.27</v>
      </c>
      <c r="D186" s="53">
        <v>1389.65</v>
      </c>
      <c r="E186" s="53">
        <v>1390.06</v>
      </c>
      <c r="F186" s="53">
        <v>1389.62</v>
      </c>
      <c r="G186" s="53">
        <v>1407.19</v>
      </c>
      <c r="H186" s="53">
        <v>1410.38</v>
      </c>
      <c r="I186" s="53">
        <v>1415.81</v>
      </c>
      <c r="J186" s="53">
        <v>1420.54</v>
      </c>
      <c r="K186" s="53">
        <v>1420.01</v>
      </c>
      <c r="L186" s="53">
        <v>1419.88</v>
      </c>
      <c r="M186" s="53">
        <v>1419.83</v>
      </c>
      <c r="N186" s="53">
        <v>1419.94</v>
      </c>
      <c r="O186" s="53">
        <v>1418.58</v>
      </c>
      <c r="P186" s="53">
        <v>1415.88</v>
      </c>
      <c r="Q186" s="53">
        <v>1416.07</v>
      </c>
      <c r="R186" s="53">
        <v>1416.09</v>
      </c>
      <c r="S186" s="53">
        <v>1416.07</v>
      </c>
      <c r="T186" s="53">
        <v>1416.13</v>
      </c>
      <c r="U186" s="53">
        <v>1420.11</v>
      </c>
      <c r="V186" s="55">
        <v>1420.13</v>
      </c>
      <c r="W186" s="55">
        <v>1415.26</v>
      </c>
      <c r="X186" s="55">
        <v>1407.48</v>
      </c>
      <c r="Y186" s="58">
        <v>1399.98</v>
      </c>
    </row>
    <row r="187" spans="1:25" s="33" customFormat="1" ht="12" customHeight="1">
      <c r="A187" s="52">
        <v>22</v>
      </c>
      <c r="B187" s="53">
        <v>1380.33</v>
      </c>
      <c r="C187" s="53">
        <v>1381.83</v>
      </c>
      <c r="D187" s="53">
        <v>1382.23</v>
      </c>
      <c r="E187" s="53">
        <v>1382.4</v>
      </c>
      <c r="F187" s="53">
        <v>1382.07</v>
      </c>
      <c r="G187" s="53">
        <v>1387.15</v>
      </c>
      <c r="H187" s="53">
        <v>1383.69</v>
      </c>
      <c r="I187" s="53">
        <v>1381.36</v>
      </c>
      <c r="J187" s="53">
        <v>1394.5</v>
      </c>
      <c r="K187" s="53">
        <v>1393.46</v>
      </c>
      <c r="L187" s="53">
        <v>1393.35</v>
      </c>
      <c r="M187" s="53">
        <v>1393.47</v>
      </c>
      <c r="N187" s="53">
        <v>1392.31</v>
      </c>
      <c r="O187" s="53">
        <v>1392.24</v>
      </c>
      <c r="P187" s="53">
        <v>1391.25</v>
      </c>
      <c r="Q187" s="53">
        <v>1391.5</v>
      </c>
      <c r="R187" s="53">
        <v>1390.32</v>
      </c>
      <c r="S187" s="53">
        <v>1390.34</v>
      </c>
      <c r="T187" s="53">
        <v>1390.35</v>
      </c>
      <c r="U187" s="53">
        <v>1391.9</v>
      </c>
      <c r="V187" s="55">
        <v>1377.6</v>
      </c>
      <c r="W187" s="55">
        <v>1378.31</v>
      </c>
      <c r="X187" s="55">
        <v>1378.63</v>
      </c>
      <c r="Y187" s="58">
        <v>1380.2</v>
      </c>
    </row>
    <row r="188" spans="1:25" s="33" customFormat="1" ht="12" customHeight="1">
      <c r="A188" s="52">
        <v>23</v>
      </c>
      <c r="B188" s="53">
        <v>1374.57</v>
      </c>
      <c r="C188" s="53">
        <v>1375.47</v>
      </c>
      <c r="D188" s="53">
        <v>1376.01</v>
      </c>
      <c r="E188" s="53">
        <v>1376.41</v>
      </c>
      <c r="F188" s="53">
        <v>1376.12</v>
      </c>
      <c r="G188" s="53">
        <v>1381.63</v>
      </c>
      <c r="H188" s="53">
        <v>1377.51</v>
      </c>
      <c r="I188" s="53">
        <v>1383.01</v>
      </c>
      <c r="J188" s="53">
        <v>1394.88</v>
      </c>
      <c r="K188" s="53">
        <v>1394.12</v>
      </c>
      <c r="L188" s="53">
        <v>1393.94</v>
      </c>
      <c r="M188" s="53">
        <v>1393.98</v>
      </c>
      <c r="N188" s="53">
        <v>1394.2</v>
      </c>
      <c r="O188" s="53">
        <v>1394.17</v>
      </c>
      <c r="P188" s="53">
        <v>1393.39</v>
      </c>
      <c r="Q188" s="53">
        <v>1393.66</v>
      </c>
      <c r="R188" s="53">
        <v>1393.71</v>
      </c>
      <c r="S188" s="53">
        <v>1393.78</v>
      </c>
      <c r="T188" s="53">
        <v>1393.7</v>
      </c>
      <c r="U188" s="53">
        <v>1393.94</v>
      </c>
      <c r="V188" s="55">
        <v>1380.1</v>
      </c>
      <c r="W188" s="55">
        <v>1368.28</v>
      </c>
      <c r="X188" s="55">
        <v>1372.42</v>
      </c>
      <c r="Y188" s="58">
        <v>1374.04</v>
      </c>
    </row>
    <row r="189" spans="1:25" s="33" customFormat="1" ht="12" customHeight="1">
      <c r="A189" s="52">
        <v>24</v>
      </c>
      <c r="B189" s="53">
        <v>1375.72</v>
      </c>
      <c r="C189" s="53">
        <v>1376.86</v>
      </c>
      <c r="D189" s="53">
        <v>1377.29</v>
      </c>
      <c r="E189" s="53">
        <v>1377.71</v>
      </c>
      <c r="F189" s="53">
        <v>1381.37</v>
      </c>
      <c r="G189" s="53">
        <v>1385.11</v>
      </c>
      <c r="H189" s="53">
        <v>1380.91</v>
      </c>
      <c r="I189" s="53">
        <v>1393.05</v>
      </c>
      <c r="J189" s="53">
        <v>1405.3</v>
      </c>
      <c r="K189" s="53">
        <v>1414.13</v>
      </c>
      <c r="L189" s="53">
        <v>1422.21</v>
      </c>
      <c r="M189" s="53">
        <v>1421.45</v>
      </c>
      <c r="N189" s="53">
        <v>1421.53</v>
      </c>
      <c r="O189" s="53">
        <v>1421.59</v>
      </c>
      <c r="P189" s="53">
        <v>1418.96</v>
      </c>
      <c r="Q189" s="53">
        <v>1419.16</v>
      </c>
      <c r="R189" s="53">
        <v>1419.13</v>
      </c>
      <c r="S189" s="53">
        <v>1418.91</v>
      </c>
      <c r="T189" s="53">
        <v>1418.78</v>
      </c>
      <c r="U189" s="53">
        <v>1418.99</v>
      </c>
      <c r="V189" s="55">
        <v>1419.02</v>
      </c>
      <c r="W189" s="55">
        <v>1419.29</v>
      </c>
      <c r="X189" s="55">
        <v>1420.71</v>
      </c>
      <c r="Y189" s="58">
        <v>1422.37</v>
      </c>
    </row>
    <row r="190" spans="1:25" s="33" customFormat="1" ht="12" customHeight="1">
      <c r="A190" s="52">
        <v>25</v>
      </c>
      <c r="B190" s="53">
        <v>1420.08</v>
      </c>
      <c r="C190" s="53">
        <v>1418.01</v>
      </c>
      <c r="D190" s="53">
        <v>1412.45</v>
      </c>
      <c r="E190" s="53">
        <v>1412.77</v>
      </c>
      <c r="F190" s="53">
        <v>1412.56</v>
      </c>
      <c r="G190" s="53">
        <v>1415.33</v>
      </c>
      <c r="H190" s="53">
        <v>1423.13</v>
      </c>
      <c r="I190" s="53">
        <v>1421.64</v>
      </c>
      <c r="J190" s="53">
        <v>1421.22</v>
      </c>
      <c r="K190" s="53">
        <v>1420.69</v>
      </c>
      <c r="L190" s="53">
        <v>1420.5</v>
      </c>
      <c r="M190" s="53">
        <v>1420.51</v>
      </c>
      <c r="N190" s="53">
        <v>1420.41</v>
      </c>
      <c r="O190" s="53">
        <v>1416.01</v>
      </c>
      <c r="P190" s="53">
        <v>1419.26</v>
      </c>
      <c r="Q190" s="53">
        <v>1419.47</v>
      </c>
      <c r="R190" s="53">
        <v>1419.43</v>
      </c>
      <c r="S190" s="53">
        <v>1419.29</v>
      </c>
      <c r="T190" s="53">
        <v>1419.2</v>
      </c>
      <c r="U190" s="53">
        <v>1419.18</v>
      </c>
      <c r="V190" s="55">
        <v>1419.17</v>
      </c>
      <c r="W190" s="55">
        <v>1419.25</v>
      </c>
      <c r="X190" s="55">
        <v>1422.41</v>
      </c>
      <c r="Y190" s="58">
        <v>1424.25</v>
      </c>
    </row>
    <row r="191" spans="1:25" s="33" customFormat="1" ht="12" customHeight="1">
      <c r="A191" s="52">
        <v>26</v>
      </c>
      <c r="B191" s="53">
        <v>1425.59</v>
      </c>
      <c r="C191" s="53">
        <v>1427.93</v>
      </c>
      <c r="D191" s="53">
        <v>1426.67</v>
      </c>
      <c r="E191" s="53">
        <v>1426.82</v>
      </c>
      <c r="F191" s="53">
        <v>1426.75</v>
      </c>
      <c r="G191" s="53">
        <v>1423.62</v>
      </c>
      <c r="H191" s="53">
        <v>1422.43</v>
      </c>
      <c r="I191" s="53">
        <v>1420.63</v>
      </c>
      <c r="J191" s="53">
        <v>1420.06</v>
      </c>
      <c r="K191" s="53">
        <v>1419.84</v>
      </c>
      <c r="L191" s="53">
        <v>1419.78</v>
      </c>
      <c r="M191" s="53">
        <v>1419.76</v>
      </c>
      <c r="N191" s="53">
        <v>1419.96</v>
      </c>
      <c r="O191" s="53">
        <v>1418.37</v>
      </c>
      <c r="P191" s="53">
        <v>1418.56</v>
      </c>
      <c r="Q191" s="53">
        <v>1417.3</v>
      </c>
      <c r="R191" s="53">
        <v>1417.18</v>
      </c>
      <c r="S191" s="53">
        <v>1417.19</v>
      </c>
      <c r="T191" s="53">
        <v>1417.22</v>
      </c>
      <c r="U191" s="53">
        <v>1417.24</v>
      </c>
      <c r="V191" s="55">
        <v>1417.25</v>
      </c>
      <c r="W191" s="55">
        <v>1417.3</v>
      </c>
      <c r="X191" s="55">
        <v>1415.09</v>
      </c>
      <c r="Y191" s="58">
        <v>1415.25</v>
      </c>
    </row>
    <row r="192" spans="1:25" s="33" customFormat="1" ht="12" customHeight="1">
      <c r="A192" s="52">
        <v>27</v>
      </c>
      <c r="B192" s="53">
        <v>1402.38</v>
      </c>
      <c r="C192" s="53">
        <v>1403.33</v>
      </c>
      <c r="D192" s="53">
        <v>1400.77</v>
      </c>
      <c r="E192" s="53">
        <v>1401.19</v>
      </c>
      <c r="F192" s="53">
        <v>1401.38</v>
      </c>
      <c r="G192" s="53">
        <v>1410.16</v>
      </c>
      <c r="H192" s="53">
        <v>1411.89</v>
      </c>
      <c r="I192" s="53">
        <v>1414.34</v>
      </c>
      <c r="J192" s="53">
        <v>1413.99</v>
      </c>
      <c r="K192" s="53">
        <v>1413.64</v>
      </c>
      <c r="L192" s="53">
        <v>1412.47</v>
      </c>
      <c r="M192" s="53">
        <v>1411.34</v>
      </c>
      <c r="N192" s="53">
        <v>1407.97</v>
      </c>
      <c r="O192" s="53">
        <v>1403.09</v>
      </c>
      <c r="P192" s="53">
        <v>1403.06</v>
      </c>
      <c r="Q192" s="53">
        <v>1402.94</v>
      </c>
      <c r="R192" s="53">
        <v>1402.44</v>
      </c>
      <c r="S192" s="53">
        <v>1402.3</v>
      </c>
      <c r="T192" s="53">
        <v>1402.39</v>
      </c>
      <c r="U192" s="53">
        <v>1403.41</v>
      </c>
      <c r="V192" s="55">
        <v>1400.62</v>
      </c>
      <c r="W192" s="55">
        <v>1401.78</v>
      </c>
      <c r="X192" s="55">
        <v>1404.43</v>
      </c>
      <c r="Y192" s="58">
        <v>1396</v>
      </c>
    </row>
    <row r="193" spans="1:25" s="33" customFormat="1" ht="12" customHeight="1">
      <c r="A193" s="52">
        <v>28</v>
      </c>
      <c r="B193" s="53">
        <v>1398.31</v>
      </c>
      <c r="C193" s="53">
        <v>1393.37</v>
      </c>
      <c r="D193" s="53">
        <v>1393.82</v>
      </c>
      <c r="E193" s="53">
        <v>1391.11</v>
      </c>
      <c r="F193" s="53">
        <v>1386</v>
      </c>
      <c r="G193" s="53">
        <v>1388.75</v>
      </c>
      <c r="H193" s="53">
        <v>1393.04</v>
      </c>
      <c r="I193" s="53">
        <v>1398.3</v>
      </c>
      <c r="J193" s="53">
        <v>1402.22</v>
      </c>
      <c r="K193" s="53">
        <v>1404.65</v>
      </c>
      <c r="L193" s="53">
        <v>1404.58</v>
      </c>
      <c r="M193" s="53">
        <v>1405.61</v>
      </c>
      <c r="N193" s="53">
        <v>1405.82</v>
      </c>
      <c r="O193" s="53">
        <v>1401.8</v>
      </c>
      <c r="P193" s="53">
        <v>1400.87</v>
      </c>
      <c r="Q193" s="53">
        <v>1400.06</v>
      </c>
      <c r="R193" s="53">
        <v>1397.16</v>
      </c>
      <c r="S193" s="53">
        <v>1397.22</v>
      </c>
      <c r="T193" s="53">
        <v>1397.16</v>
      </c>
      <c r="U193" s="53">
        <v>1397.24</v>
      </c>
      <c r="V193" s="55">
        <v>1398.31</v>
      </c>
      <c r="W193" s="55">
        <v>1398.36</v>
      </c>
      <c r="X193" s="55">
        <v>1394.11</v>
      </c>
      <c r="Y193" s="58">
        <v>1392.75</v>
      </c>
    </row>
    <row r="194" spans="1:25" s="33" customFormat="1" ht="12" customHeight="1">
      <c r="A194" s="52">
        <v>29</v>
      </c>
      <c r="B194" s="53">
        <v>1390.81</v>
      </c>
      <c r="C194" s="53">
        <v>1388.24</v>
      </c>
      <c r="D194" s="53">
        <v>1385.64</v>
      </c>
      <c r="E194" s="53">
        <v>1386.01</v>
      </c>
      <c r="F194" s="53">
        <v>1385.1</v>
      </c>
      <c r="G194" s="53">
        <v>1388.05</v>
      </c>
      <c r="H194" s="53">
        <v>1389.85</v>
      </c>
      <c r="I194" s="53">
        <v>1393.45</v>
      </c>
      <c r="J194" s="53">
        <v>1397.32</v>
      </c>
      <c r="K194" s="53">
        <v>1399.71</v>
      </c>
      <c r="L194" s="53">
        <v>1399.74</v>
      </c>
      <c r="M194" s="53">
        <v>1399.56</v>
      </c>
      <c r="N194" s="53">
        <v>1399.68</v>
      </c>
      <c r="O194" s="53">
        <v>1399.62</v>
      </c>
      <c r="P194" s="53">
        <v>1398.69</v>
      </c>
      <c r="Q194" s="53">
        <v>1395.01</v>
      </c>
      <c r="R194" s="53">
        <v>1394.97</v>
      </c>
      <c r="S194" s="53">
        <v>1393.21</v>
      </c>
      <c r="T194" s="53">
        <v>1393.19</v>
      </c>
      <c r="U194" s="53">
        <v>1393.36</v>
      </c>
      <c r="V194" s="55">
        <v>1393.41</v>
      </c>
      <c r="W194" s="55">
        <v>1394.37</v>
      </c>
      <c r="X194" s="55">
        <v>1393.16</v>
      </c>
      <c r="Y194" s="58">
        <v>1391.93</v>
      </c>
    </row>
    <row r="195" spans="1:25" s="33" customFormat="1" ht="12" customHeight="1">
      <c r="A195" s="52">
        <v>30</v>
      </c>
      <c r="B195" s="53">
        <v>1389.66</v>
      </c>
      <c r="C195" s="53">
        <v>1392.24</v>
      </c>
      <c r="D195" s="53">
        <v>1389.59</v>
      </c>
      <c r="E195" s="53">
        <v>1389.91</v>
      </c>
      <c r="F195" s="53">
        <v>1387.79</v>
      </c>
      <c r="G195" s="53">
        <v>1387.76</v>
      </c>
      <c r="H195" s="53">
        <v>1392.51</v>
      </c>
      <c r="I195" s="53">
        <v>1393.61</v>
      </c>
      <c r="J195" s="53">
        <v>1397.27</v>
      </c>
      <c r="K195" s="53">
        <v>1402.39</v>
      </c>
      <c r="L195" s="53">
        <v>1403.4</v>
      </c>
      <c r="M195" s="53">
        <v>1403.41</v>
      </c>
      <c r="N195" s="53">
        <v>1403.57</v>
      </c>
      <c r="O195" s="53">
        <v>1399.71</v>
      </c>
      <c r="P195" s="53">
        <v>1399.84</v>
      </c>
      <c r="Q195" s="53">
        <v>1400.01</v>
      </c>
      <c r="R195" s="53">
        <v>1398.93</v>
      </c>
      <c r="S195" s="53">
        <v>1398.88</v>
      </c>
      <c r="T195" s="53">
        <v>1398.96</v>
      </c>
      <c r="U195" s="53">
        <v>1398.98</v>
      </c>
      <c r="V195" s="55">
        <v>1396.32</v>
      </c>
      <c r="W195" s="55">
        <v>1394.34</v>
      </c>
      <c r="X195" s="55">
        <v>1393.2</v>
      </c>
      <c r="Y195" s="58">
        <v>1390.24</v>
      </c>
    </row>
    <row r="196" spans="1:25" s="33" customFormat="1" ht="12" customHeight="1">
      <c r="A196" s="52">
        <v>31</v>
      </c>
      <c r="B196" s="53">
        <v>1391.73</v>
      </c>
      <c r="C196" s="53">
        <v>1390.15</v>
      </c>
      <c r="D196" s="53">
        <v>1390.46</v>
      </c>
      <c r="E196" s="53">
        <v>1391.06</v>
      </c>
      <c r="F196" s="53">
        <v>1390</v>
      </c>
      <c r="G196" s="53">
        <v>1390.11</v>
      </c>
      <c r="H196" s="53">
        <v>1388.32</v>
      </c>
      <c r="I196" s="53">
        <v>1389.5</v>
      </c>
      <c r="J196" s="53">
        <v>1393.23</v>
      </c>
      <c r="K196" s="53">
        <v>1395.32</v>
      </c>
      <c r="L196" s="53">
        <v>1400.08</v>
      </c>
      <c r="M196" s="53">
        <v>1398.67</v>
      </c>
      <c r="N196" s="53">
        <v>1398.82</v>
      </c>
      <c r="O196" s="53">
        <v>1396.13</v>
      </c>
      <c r="P196" s="53">
        <v>1395.17</v>
      </c>
      <c r="Q196" s="53">
        <v>1391.6</v>
      </c>
      <c r="R196" s="53">
        <v>1391.46</v>
      </c>
      <c r="S196" s="53">
        <v>1391.33</v>
      </c>
      <c r="T196" s="53">
        <v>1391.36</v>
      </c>
      <c r="U196" s="53">
        <v>1391.43</v>
      </c>
      <c r="V196" s="55">
        <v>1391.49</v>
      </c>
      <c r="W196" s="55">
        <v>1392.71</v>
      </c>
      <c r="X196" s="55">
        <v>1391.41</v>
      </c>
      <c r="Y196" s="58">
        <v>1390.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33.39</v>
      </c>
      <c r="C200" s="53">
        <v>1429.42</v>
      </c>
      <c r="D200" s="53">
        <v>1424.06</v>
      </c>
      <c r="E200" s="53">
        <v>1420.12</v>
      </c>
      <c r="F200" s="53">
        <v>1424.06</v>
      </c>
      <c r="G200" s="53">
        <v>1432.36</v>
      </c>
      <c r="H200" s="53">
        <v>1438.93</v>
      </c>
      <c r="I200" s="53">
        <v>1445.76</v>
      </c>
      <c r="J200" s="53">
        <v>1447.47</v>
      </c>
      <c r="K200" s="53">
        <v>1446.74</v>
      </c>
      <c r="L200" s="53">
        <v>1446.54</v>
      </c>
      <c r="M200" s="53">
        <v>1446.47</v>
      </c>
      <c r="N200" s="53">
        <v>1446.7</v>
      </c>
      <c r="O200" s="53">
        <v>1446.65</v>
      </c>
      <c r="P200" s="53">
        <v>1445.81</v>
      </c>
      <c r="Q200" s="53">
        <v>1446.12</v>
      </c>
      <c r="R200" s="53">
        <v>1446.2</v>
      </c>
      <c r="S200" s="53">
        <v>1446.23</v>
      </c>
      <c r="T200" s="53">
        <v>1446.23</v>
      </c>
      <c r="U200" s="53">
        <v>1446.42</v>
      </c>
      <c r="V200" s="55">
        <v>1446.11</v>
      </c>
      <c r="W200" s="55">
        <v>1446.3</v>
      </c>
      <c r="X200" s="55">
        <v>1441.55</v>
      </c>
      <c r="Y200" s="58">
        <v>1438.11</v>
      </c>
    </row>
    <row r="201" spans="1:25" s="33" customFormat="1" ht="12" customHeight="1">
      <c r="A201" s="52">
        <v>2</v>
      </c>
      <c r="B201" s="53">
        <v>1434.86</v>
      </c>
      <c r="C201" s="53">
        <v>1430.08</v>
      </c>
      <c r="D201" s="53">
        <v>1430.33</v>
      </c>
      <c r="E201" s="53">
        <v>1430.56</v>
      </c>
      <c r="F201" s="53">
        <v>1433.14</v>
      </c>
      <c r="G201" s="53">
        <v>1437.37</v>
      </c>
      <c r="H201" s="53">
        <v>1441.49</v>
      </c>
      <c r="I201" s="53">
        <v>1448.2</v>
      </c>
      <c r="J201" s="53">
        <v>1447.44</v>
      </c>
      <c r="K201" s="53">
        <v>1446.83</v>
      </c>
      <c r="L201" s="53">
        <v>1446.79</v>
      </c>
      <c r="M201" s="53">
        <v>1446.7</v>
      </c>
      <c r="N201" s="53">
        <v>1446.91</v>
      </c>
      <c r="O201" s="53">
        <v>1446.91</v>
      </c>
      <c r="P201" s="53">
        <v>1447.16</v>
      </c>
      <c r="Q201" s="53">
        <v>1446.21</v>
      </c>
      <c r="R201" s="53">
        <v>1437.68</v>
      </c>
      <c r="S201" s="53">
        <v>1438.88</v>
      </c>
      <c r="T201" s="53">
        <v>1438.86</v>
      </c>
      <c r="U201" s="53">
        <v>1433.66</v>
      </c>
      <c r="V201" s="55">
        <v>1433.73</v>
      </c>
      <c r="W201" s="55">
        <v>1433.67</v>
      </c>
      <c r="X201" s="55">
        <v>1428.57</v>
      </c>
      <c r="Y201" s="58">
        <v>1424.85</v>
      </c>
    </row>
    <row r="202" spans="1:25" s="33" customFormat="1" ht="12" customHeight="1">
      <c r="A202" s="52">
        <v>3</v>
      </c>
      <c r="B202" s="53">
        <v>1433.32</v>
      </c>
      <c r="C202" s="53">
        <v>1431.03</v>
      </c>
      <c r="D202" s="53">
        <v>1431.29</v>
      </c>
      <c r="E202" s="53">
        <v>1431.54</v>
      </c>
      <c r="F202" s="53">
        <v>1431.45</v>
      </c>
      <c r="G202" s="53">
        <v>1431.78</v>
      </c>
      <c r="H202" s="53">
        <v>1448.79</v>
      </c>
      <c r="I202" s="53">
        <v>1448.17</v>
      </c>
      <c r="J202" s="53">
        <v>1459.71</v>
      </c>
      <c r="K202" s="53">
        <v>1463.8</v>
      </c>
      <c r="L202" s="53">
        <v>1466.18</v>
      </c>
      <c r="M202" s="53">
        <v>1464.33</v>
      </c>
      <c r="N202" s="53">
        <v>1460.08</v>
      </c>
      <c r="O202" s="53">
        <v>1457.02</v>
      </c>
      <c r="P202" s="53">
        <v>1460.35</v>
      </c>
      <c r="Q202" s="53">
        <v>1458.77</v>
      </c>
      <c r="R202" s="53">
        <v>1460.28</v>
      </c>
      <c r="S202" s="53">
        <v>1459.49</v>
      </c>
      <c r="T202" s="53">
        <v>1459.97</v>
      </c>
      <c r="U202" s="53">
        <v>1461.23</v>
      </c>
      <c r="V202" s="55">
        <v>1460.46</v>
      </c>
      <c r="W202" s="55">
        <v>1459.04</v>
      </c>
      <c r="X202" s="55">
        <v>1446</v>
      </c>
      <c r="Y202" s="58">
        <v>1440.96</v>
      </c>
    </row>
    <row r="203" spans="1:25" s="33" customFormat="1" ht="12" customHeight="1">
      <c r="A203" s="52">
        <v>4</v>
      </c>
      <c r="B203" s="53">
        <v>1448.1</v>
      </c>
      <c r="C203" s="53">
        <v>1448.42</v>
      </c>
      <c r="D203" s="53">
        <v>1448.49</v>
      </c>
      <c r="E203" s="53">
        <v>1448.69</v>
      </c>
      <c r="F203" s="53">
        <v>1448.77</v>
      </c>
      <c r="G203" s="53">
        <v>1436.69</v>
      </c>
      <c r="H203" s="53">
        <v>1444.75</v>
      </c>
      <c r="I203" s="53">
        <v>1448.52</v>
      </c>
      <c r="J203" s="53">
        <v>1447.74</v>
      </c>
      <c r="K203" s="53">
        <v>1450.32</v>
      </c>
      <c r="L203" s="53">
        <v>1453.6</v>
      </c>
      <c r="M203" s="53">
        <v>1455.44</v>
      </c>
      <c r="N203" s="53">
        <v>1452.71</v>
      </c>
      <c r="O203" s="53">
        <v>1452.53</v>
      </c>
      <c r="P203" s="53">
        <v>1456.78</v>
      </c>
      <c r="Q203" s="53">
        <v>1456.48</v>
      </c>
      <c r="R203" s="53">
        <v>1458.77</v>
      </c>
      <c r="S203" s="53">
        <v>1459.7</v>
      </c>
      <c r="T203" s="53">
        <v>1461.42</v>
      </c>
      <c r="U203" s="53">
        <v>1462.78</v>
      </c>
      <c r="V203" s="55">
        <v>1464.94</v>
      </c>
      <c r="W203" s="55">
        <v>1461.52</v>
      </c>
      <c r="X203" s="55">
        <v>1453.11</v>
      </c>
      <c r="Y203" s="58">
        <v>1447.42</v>
      </c>
    </row>
    <row r="204" spans="1:25" s="33" customFormat="1" ht="12" customHeight="1">
      <c r="A204" s="52">
        <v>5</v>
      </c>
      <c r="B204" s="53">
        <v>1448.3</v>
      </c>
      <c r="C204" s="53">
        <v>1448.85</v>
      </c>
      <c r="D204" s="53">
        <v>1448.97</v>
      </c>
      <c r="E204" s="53">
        <v>1449.13</v>
      </c>
      <c r="F204" s="53">
        <v>1448.98</v>
      </c>
      <c r="G204" s="53">
        <v>1445.47</v>
      </c>
      <c r="H204" s="53">
        <v>1451.53</v>
      </c>
      <c r="I204" s="53">
        <v>1457.81</v>
      </c>
      <c r="J204" s="53">
        <v>1464.44</v>
      </c>
      <c r="K204" s="53">
        <v>1467.61</v>
      </c>
      <c r="L204" s="53">
        <v>1465.51</v>
      </c>
      <c r="M204" s="53">
        <v>1464.12</v>
      </c>
      <c r="N204" s="53">
        <v>1457.58</v>
      </c>
      <c r="O204" s="53">
        <v>1461.81</v>
      </c>
      <c r="P204" s="53">
        <v>1467.03</v>
      </c>
      <c r="Q204" s="53">
        <v>1469.06</v>
      </c>
      <c r="R204" s="53">
        <v>1469.53</v>
      </c>
      <c r="S204" s="53">
        <v>1465.6</v>
      </c>
      <c r="T204" s="53">
        <v>1468.79</v>
      </c>
      <c r="U204" s="53">
        <v>1467.26</v>
      </c>
      <c r="V204" s="55">
        <v>1470.52</v>
      </c>
      <c r="W204" s="55">
        <v>1464.7</v>
      </c>
      <c r="X204" s="55">
        <v>1450.97</v>
      </c>
      <c r="Y204" s="58">
        <v>1444.36</v>
      </c>
    </row>
    <row r="205" spans="1:25" s="33" customFormat="1" ht="12" customHeight="1">
      <c r="A205" s="52">
        <v>6</v>
      </c>
      <c r="B205" s="53">
        <v>1435.33</v>
      </c>
      <c r="C205" s="53">
        <v>1438.27</v>
      </c>
      <c r="D205" s="53">
        <v>1441.12</v>
      </c>
      <c r="E205" s="53">
        <v>1441.31</v>
      </c>
      <c r="F205" s="53">
        <v>1441.11</v>
      </c>
      <c r="G205" s="53">
        <v>1440.58</v>
      </c>
      <c r="H205" s="53">
        <v>1445.74</v>
      </c>
      <c r="I205" s="53">
        <v>1451.63</v>
      </c>
      <c r="J205" s="53">
        <v>1462.2</v>
      </c>
      <c r="K205" s="53">
        <v>1466.12</v>
      </c>
      <c r="L205" s="53">
        <v>1464.17</v>
      </c>
      <c r="M205" s="53">
        <v>1462.73</v>
      </c>
      <c r="N205" s="53">
        <v>1455.81</v>
      </c>
      <c r="O205" s="53">
        <v>1458.94</v>
      </c>
      <c r="P205" s="53">
        <v>1465.37</v>
      </c>
      <c r="Q205" s="53">
        <v>1467.07</v>
      </c>
      <c r="R205" s="53">
        <v>1468.55</v>
      </c>
      <c r="S205" s="53">
        <v>1466.41</v>
      </c>
      <c r="T205" s="53">
        <v>1467.97</v>
      </c>
      <c r="U205" s="53">
        <v>1465.85</v>
      </c>
      <c r="V205" s="55">
        <v>1468.05</v>
      </c>
      <c r="W205" s="55">
        <v>1464.49</v>
      </c>
      <c r="X205" s="55">
        <v>1452.18</v>
      </c>
      <c r="Y205" s="58">
        <v>1441.71</v>
      </c>
    </row>
    <row r="206" spans="1:25" s="33" customFormat="1" ht="12" customHeight="1">
      <c r="A206" s="52">
        <v>7</v>
      </c>
      <c r="B206" s="53">
        <v>1442.87</v>
      </c>
      <c r="C206" s="53">
        <v>1446.35</v>
      </c>
      <c r="D206" s="53">
        <v>1446.49</v>
      </c>
      <c r="E206" s="53">
        <v>1446.73</v>
      </c>
      <c r="F206" s="53">
        <v>1450.35</v>
      </c>
      <c r="G206" s="53">
        <v>1449.97</v>
      </c>
      <c r="H206" s="53">
        <v>1450.11</v>
      </c>
      <c r="I206" s="53">
        <v>1450.49</v>
      </c>
      <c r="J206" s="53">
        <v>1463.78</v>
      </c>
      <c r="K206" s="53">
        <v>1465.8</v>
      </c>
      <c r="L206" s="53">
        <v>1463.92</v>
      </c>
      <c r="M206" s="53">
        <v>1463.08</v>
      </c>
      <c r="N206" s="53">
        <v>1457.61</v>
      </c>
      <c r="O206" s="53">
        <v>1458.67</v>
      </c>
      <c r="P206" s="53">
        <v>1462.07</v>
      </c>
      <c r="Q206" s="53">
        <v>1459.7</v>
      </c>
      <c r="R206" s="53">
        <v>1459.45</v>
      </c>
      <c r="S206" s="53">
        <v>1458.02</v>
      </c>
      <c r="T206" s="53">
        <v>1459</v>
      </c>
      <c r="U206" s="53">
        <v>1457.59</v>
      </c>
      <c r="V206" s="55">
        <v>1458.8</v>
      </c>
      <c r="W206" s="55">
        <v>1459.37</v>
      </c>
      <c r="X206" s="55">
        <v>1462.87</v>
      </c>
      <c r="Y206" s="58">
        <v>1443.72</v>
      </c>
    </row>
    <row r="207" spans="1:25" s="33" customFormat="1" ht="12" customHeight="1">
      <c r="A207" s="52">
        <v>8</v>
      </c>
      <c r="B207" s="53">
        <v>1449.29</v>
      </c>
      <c r="C207" s="53">
        <v>1453.13</v>
      </c>
      <c r="D207" s="53">
        <v>1453.22</v>
      </c>
      <c r="E207" s="53">
        <v>1453.57</v>
      </c>
      <c r="F207" s="53">
        <v>1453.21</v>
      </c>
      <c r="G207" s="53">
        <v>1452.88</v>
      </c>
      <c r="H207" s="53">
        <v>1453.2</v>
      </c>
      <c r="I207" s="53">
        <v>1451.96</v>
      </c>
      <c r="J207" s="53">
        <v>1467.21</v>
      </c>
      <c r="K207" s="53">
        <v>1468.86</v>
      </c>
      <c r="L207" s="53">
        <v>1468.75</v>
      </c>
      <c r="M207" s="53">
        <v>1469.93</v>
      </c>
      <c r="N207" s="53">
        <v>1468.66</v>
      </c>
      <c r="O207" s="53">
        <v>1470.73</v>
      </c>
      <c r="P207" s="53">
        <v>1472.12</v>
      </c>
      <c r="Q207" s="53">
        <v>1470.86</v>
      </c>
      <c r="R207" s="53">
        <v>1470.4</v>
      </c>
      <c r="S207" s="53">
        <v>1465.46</v>
      </c>
      <c r="T207" s="53">
        <v>1466.45</v>
      </c>
      <c r="U207" s="53">
        <v>1463.81</v>
      </c>
      <c r="V207" s="55">
        <v>1465.44</v>
      </c>
      <c r="W207" s="55">
        <v>1462.99</v>
      </c>
      <c r="X207" s="55">
        <v>1463.62</v>
      </c>
      <c r="Y207" s="58">
        <v>1456.01</v>
      </c>
    </row>
    <row r="208" spans="1:25" s="33" customFormat="1" ht="12" customHeight="1">
      <c r="A208" s="52">
        <v>9</v>
      </c>
      <c r="B208" s="53">
        <v>1456.34</v>
      </c>
      <c r="C208" s="53">
        <v>1452.97</v>
      </c>
      <c r="D208" s="53">
        <v>1453.15</v>
      </c>
      <c r="E208" s="53">
        <v>1453.25</v>
      </c>
      <c r="F208" s="53">
        <v>1456.6</v>
      </c>
      <c r="G208" s="53">
        <v>1456.37</v>
      </c>
      <c r="H208" s="53">
        <v>1456.64</v>
      </c>
      <c r="I208" s="53">
        <v>1450.14</v>
      </c>
      <c r="J208" s="53">
        <v>1465.92</v>
      </c>
      <c r="K208" s="53">
        <v>1467.21</v>
      </c>
      <c r="L208" s="53">
        <v>1465.57</v>
      </c>
      <c r="M208" s="53">
        <v>1467.79</v>
      </c>
      <c r="N208" s="53">
        <v>1466.74</v>
      </c>
      <c r="O208" s="53">
        <v>1468.22</v>
      </c>
      <c r="P208" s="53">
        <v>1470.75</v>
      </c>
      <c r="Q208" s="53">
        <v>1468.13</v>
      </c>
      <c r="R208" s="53">
        <v>1468.93</v>
      </c>
      <c r="S208" s="53">
        <v>1464.44</v>
      </c>
      <c r="T208" s="53">
        <v>1464.79</v>
      </c>
      <c r="U208" s="53">
        <v>1454.49</v>
      </c>
      <c r="V208" s="55">
        <v>1455.03</v>
      </c>
      <c r="W208" s="55">
        <v>1451.88</v>
      </c>
      <c r="X208" s="55">
        <v>1456.81</v>
      </c>
      <c r="Y208" s="58">
        <v>1457.21</v>
      </c>
    </row>
    <row r="209" spans="1:25" s="33" customFormat="1" ht="12" customHeight="1">
      <c r="A209" s="52">
        <v>10</v>
      </c>
      <c r="B209" s="53">
        <v>1453.31</v>
      </c>
      <c r="C209" s="53">
        <v>1443.98</v>
      </c>
      <c r="D209" s="53">
        <v>1444.2</v>
      </c>
      <c r="E209" s="53">
        <v>1444.38</v>
      </c>
      <c r="F209" s="53">
        <v>1444.38</v>
      </c>
      <c r="G209" s="53">
        <v>1437.97</v>
      </c>
      <c r="H209" s="53">
        <v>1442.84</v>
      </c>
      <c r="I209" s="53">
        <v>1449.85</v>
      </c>
      <c r="J209" s="53">
        <v>1448.86</v>
      </c>
      <c r="K209" s="53">
        <v>1447.99</v>
      </c>
      <c r="L209" s="53">
        <v>1451.12</v>
      </c>
      <c r="M209" s="53">
        <v>1452.62</v>
      </c>
      <c r="N209" s="53">
        <v>1448</v>
      </c>
      <c r="O209" s="53">
        <v>1447.99</v>
      </c>
      <c r="P209" s="53">
        <v>1452.86</v>
      </c>
      <c r="Q209" s="53">
        <v>1450.87</v>
      </c>
      <c r="R209" s="53">
        <v>1451.39</v>
      </c>
      <c r="S209" s="53">
        <v>1452.69</v>
      </c>
      <c r="T209" s="53">
        <v>1453.13</v>
      </c>
      <c r="U209" s="53">
        <v>1449.74</v>
      </c>
      <c r="V209" s="55">
        <v>1449.13</v>
      </c>
      <c r="W209" s="55">
        <v>1449.87</v>
      </c>
      <c r="X209" s="55">
        <v>1442.09</v>
      </c>
      <c r="Y209" s="58">
        <v>1443.56</v>
      </c>
    </row>
    <row r="210" spans="1:25" s="33" customFormat="1" ht="12" customHeight="1">
      <c r="A210" s="52">
        <v>11</v>
      </c>
      <c r="B210" s="53">
        <v>1443.6</v>
      </c>
      <c r="C210" s="53">
        <v>1441.32</v>
      </c>
      <c r="D210" s="53">
        <v>1441.56</v>
      </c>
      <c r="E210" s="53">
        <v>1441.72</v>
      </c>
      <c r="F210" s="53">
        <v>1441.51</v>
      </c>
      <c r="G210" s="53">
        <v>1438.02</v>
      </c>
      <c r="H210" s="53">
        <v>1438.91</v>
      </c>
      <c r="I210" s="53">
        <v>1448.86</v>
      </c>
      <c r="J210" s="53">
        <v>1451.98</v>
      </c>
      <c r="K210" s="53">
        <v>1463.21</v>
      </c>
      <c r="L210" s="53">
        <v>1465.85</v>
      </c>
      <c r="M210" s="53">
        <v>1467.25</v>
      </c>
      <c r="N210" s="53">
        <v>1466.64</v>
      </c>
      <c r="O210" s="53">
        <v>1462.55</v>
      </c>
      <c r="P210" s="53">
        <v>1469.08</v>
      </c>
      <c r="Q210" s="53">
        <v>1466.5</v>
      </c>
      <c r="R210" s="53">
        <v>1465.22</v>
      </c>
      <c r="S210" s="53">
        <v>1465.57</v>
      </c>
      <c r="T210" s="53">
        <v>1476.94</v>
      </c>
      <c r="U210" s="53">
        <v>1474.48</v>
      </c>
      <c r="V210" s="55">
        <v>1469.63</v>
      </c>
      <c r="W210" s="55">
        <v>1471.42</v>
      </c>
      <c r="X210" s="55">
        <v>1461.06</v>
      </c>
      <c r="Y210" s="58">
        <v>1448.7</v>
      </c>
    </row>
    <row r="211" spans="1:25" s="33" customFormat="1" ht="12" customHeight="1">
      <c r="A211" s="52">
        <v>12</v>
      </c>
      <c r="B211" s="53">
        <v>1449.03</v>
      </c>
      <c r="C211" s="53">
        <v>1449.54</v>
      </c>
      <c r="D211" s="53">
        <v>1449.64</v>
      </c>
      <c r="E211" s="53">
        <v>1449.82</v>
      </c>
      <c r="F211" s="53">
        <v>1449.4</v>
      </c>
      <c r="G211" s="53">
        <v>1454.13</v>
      </c>
      <c r="H211" s="53">
        <v>1461.19</v>
      </c>
      <c r="I211" s="53">
        <v>1465.99</v>
      </c>
      <c r="J211" s="53">
        <v>1482.38</v>
      </c>
      <c r="K211" s="53">
        <v>1492.04</v>
      </c>
      <c r="L211" s="53">
        <v>1491.36</v>
      </c>
      <c r="M211" s="53">
        <v>1489.6</v>
      </c>
      <c r="N211" s="53">
        <v>1485.35</v>
      </c>
      <c r="O211" s="53">
        <v>1484.17</v>
      </c>
      <c r="P211" s="53">
        <v>1490.81</v>
      </c>
      <c r="Q211" s="53">
        <v>1487.71</v>
      </c>
      <c r="R211" s="53">
        <v>1484.6</v>
      </c>
      <c r="S211" s="53">
        <v>1480.51</v>
      </c>
      <c r="T211" s="53">
        <v>1480.17</v>
      </c>
      <c r="U211" s="53">
        <v>1475.9</v>
      </c>
      <c r="V211" s="55">
        <v>1474.27</v>
      </c>
      <c r="W211" s="55">
        <v>1462.36</v>
      </c>
      <c r="X211" s="55">
        <v>1455.03</v>
      </c>
      <c r="Y211" s="58">
        <v>1448.9</v>
      </c>
    </row>
    <row r="212" spans="1:25" s="33" customFormat="1" ht="12" customHeight="1">
      <c r="A212" s="52">
        <v>13</v>
      </c>
      <c r="B212" s="53">
        <v>1448.99</v>
      </c>
      <c r="C212" s="53">
        <v>1449.61</v>
      </c>
      <c r="D212" s="53">
        <v>1449.77</v>
      </c>
      <c r="E212" s="53">
        <v>1449.98</v>
      </c>
      <c r="F212" s="53">
        <v>1449.53</v>
      </c>
      <c r="G212" s="53">
        <v>1453.96</v>
      </c>
      <c r="H212" s="53">
        <v>1461.04</v>
      </c>
      <c r="I212" s="53">
        <v>1469.74</v>
      </c>
      <c r="J212" s="53">
        <v>1478.33</v>
      </c>
      <c r="K212" s="53">
        <v>1487.03</v>
      </c>
      <c r="L212" s="53">
        <v>1486.31</v>
      </c>
      <c r="M212" s="53">
        <v>1485.64</v>
      </c>
      <c r="N212" s="53">
        <v>1480.57</v>
      </c>
      <c r="O212" s="53">
        <v>1478.69</v>
      </c>
      <c r="P212" s="53">
        <v>1483.55</v>
      </c>
      <c r="Q212" s="53">
        <v>1480.02</v>
      </c>
      <c r="R212" s="53">
        <v>1483.29</v>
      </c>
      <c r="S212" s="53">
        <v>1476.65</v>
      </c>
      <c r="T212" s="53">
        <v>1478.87</v>
      </c>
      <c r="U212" s="53">
        <v>1475.97</v>
      </c>
      <c r="V212" s="55">
        <v>1471.36</v>
      </c>
      <c r="W212" s="55">
        <v>1460.4</v>
      </c>
      <c r="X212" s="55">
        <v>1452.45</v>
      </c>
      <c r="Y212" s="58">
        <v>1445.11</v>
      </c>
    </row>
    <row r="213" spans="1:25" s="33" customFormat="1" ht="12" customHeight="1">
      <c r="A213" s="52">
        <v>14</v>
      </c>
      <c r="B213" s="53">
        <v>1438.59</v>
      </c>
      <c r="C213" s="53">
        <v>1438.89</v>
      </c>
      <c r="D213" s="53">
        <v>1436.15</v>
      </c>
      <c r="E213" s="53">
        <v>1436.36</v>
      </c>
      <c r="F213" s="53">
        <v>1436.35</v>
      </c>
      <c r="G213" s="53">
        <v>1436.07</v>
      </c>
      <c r="H213" s="53">
        <v>1446.09</v>
      </c>
      <c r="I213" s="53">
        <v>1454.23</v>
      </c>
      <c r="J213" s="53">
        <v>1468.05</v>
      </c>
      <c r="K213" s="53">
        <v>1478.54</v>
      </c>
      <c r="L213" s="53">
        <v>1476.47</v>
      </c>
      <c r="M213" s="53">
        <v>1474.49</v>
      </c>
      <c r="N213" s="53">
        <v>1470.55</v>
      </c>
      <c r="O213" s="53">
        <v>1468.65</v>
      </c>
      <c r="P213" s="53">
        <v>1473.83</v>
      </c>
      <c r="Q213" s="53">
        <v>1469.65</v>
      </c>
      <c r="R213" s="53">
        <v>1466.35</v>
      </c>
      <c r="S213" s="53">
        <v>1462.61</v>
      </c>
      <c r="T213" s="53">
        <v>1463.03</v>
      </c>
      <c r="U213" s="53">
        <v>1461.83</v>
      </c>
      <c r="V213" s="55">
        <v>1462.51</v>
      </c>
      <c r="W213" s="55">
        <v>1461.67</v>
      </c>
      <c r="X213" s="55">
        <v>1455.09</v>
      </c>
      <c r="Y213" s="58">
        <v>1441.58</v>
      </c>
    </row>
    <row r="214" spans="1:25" s="33" customFormat="1" ht="12" customHeight="1">
      <c r="A214" s="52">
        <v>15</v>
      </c>
      <c r="B214" s="53">
        <v>1444.39</v>
      </c>
      <c r="C214" s="53">
        <v>1441.71</v>
      </c>
      <c r="D214" s="53">
        <v>1439.21</v>
      </c>
      <c r="E214" s="53">
        <v>1439.41</v>
      </c>
      <c r="F214" s="53">
        <v>1439.29</v>
      </c>
      <c r="G214" s="53">
        <v>1444.88</v>
      </c>
      <c r="H214" s="53">
        <v>1458.06</v>
      </c>
      <c r="I214" s="53">
        <v>1466.56</v>
      </c>
      <c r="J214" s="53">
        <v>1461.96</v>
      </c>
      <c r="K214" s="53">
        <v>1469.26</v>
      </c>
      <c r="L214" s="53">
        <v>1467.2</v>
      </c>
      <c r="M214" s="53">
        <v>1466.25</v>
      </c>
      <c r="N214" s="53">
        <v>1460.14</v>
      </c>
      <c r="O214" s="53">
        <v>1461.32</v>
      </c>
      <c r="P214" s="53">
        <v>1461.48</v>
      </c>
      <c r="Q214" s="53">
        <v>1462.69</v>
      </c>
      <c r="R214" s="53">
        <v>1465.67</v>
      </c>
      <c r="S214" s="53">
        <v>1464.01</v>
      </c>
      <c r="T214" s="53">
        <v>1465.02</v>
      </c>
      <c r="U214" s="53">
        <v>1462.56</v>
      </c>
      <c r="V214" s="55">
        <v>1465.62</v>
      </c>
      <c r="W214" s="55">
        <v>1468.83</v>
      </c>
      <c r="X214" s="55">
        <v>1462.73</v>
      </c>
      <c r="Y214" s="58">
        <v>1448.1</v>
      </c>
    </row>
    <row r="215" spans="1:25" s="33" customFormat="1" ht="12" customHeight="1">
      <c r="A215" s="52">
        <v>16</v>
      </c>
      <c r="B215" s="53">
        <v>1429.53</v>
      </c>
      <c r="C215" s="53">
        <v>1428.32</v>
      </c>
      <c r="D215" s="53">
        <v>1428.54</v>
      </c>
      <c r="E215" s="53">
        <v>1429.19</v>
      </c>
      <c r="F215" s="53">
        <v>1428.8</v>
      </c>
      <c r="G215" s="53">
        <v>1449.8</v>
      </c>
      <c r="H215" s="53">
        <v>1453.94</v>
      </c>
      <c r="I215" s="53">
        <v>1452.79</v>
      </c>
      <c r="J215" s="53">
        <v>1452.65</v>
      </c>
      <c r="K215" s="53">
        <v>1452.39</v>
      </c>
      <c r="L215" s="53">
        <v>1452.34</v>
      </c>
      <c r="M215" s="53">
        <v>1453.93</v>
      </c>
      <c r="N215" s="53">
        <v>1454.01</v>
      </c>
      <c r="O215" s="53">
        <v>1452.72</v>
      </c>
      <c r="P215" s="53">
        <v>1450.46</v>
      </c>
      <c r="Q215" s="53">
        <v>1450.15</v>
      </c>
      <c r="R215" s="53">
        <v>1448.77</v>
      </c>
      <c r="S215" s="53">
        <v>1448.86</v>
      </c>
      <c r="T215" s="53">
        <v>1448.65</v>
      </c>
      <c r="U215" s="53">
        <v>1449.87</v>
      </c>
      <c r="V215" s="55">
        <v>1449.66</v>
      </c>
      <c r="W215" s="55">
        <v>1449.79</v>
      </c>
      <c r="X215" s="55">
        <v>1453.21</v>
      </c>
      <c r="Y215" s="58">
        <v>1453.82</v>
      </c>
    </row>
    <row r="216" spans="1:25" s="33" customFormat="1" ht="12" customHeight="1">
      <c r="A216" s="52">
        <v>17</v>
      </c>
      <c r="B216" s="53">
        <v>1455.27</v>
      </c>
      <c r="C216" s="53">
        <v>1449.99</v>
      </c>
      <c r="D216" s="53">
        <v>1447.29</v>
      </c>
      <c r="E216" s="53">
        <v>1444.66</v>
      </c>
      <c r="F216" s="53">
        <v>1443.21</v>
      </c>
      <c r="G216" s="53">
        <v>1441.67</v>
      </c>
      <c r="H216" s="53">
        <v>1447.05</v>
      </c>
      <c r="I216" s="53">
        <v>1452.41</v>
      </c>
      <c r="J216" s="53">
        <v>1452.08</v>
      </c>
      <c r="K216" s="53">
        <v>1451.55</v>
      </c>
      <c r="L216" s="53">
        <v>1451.2</v>
      </c>
      <c r="M216" s="53">
        <v>1452.56</v>
      </c>
      <c r="N216" s="53">
        <v>1455.35</v>
      </c>
      <c r="O216" s="53">
        <v>1454.06</v>
      </c>
      <c r="P216" s="53">
        <v>1452.87</v>
      </c>
      <c r="Q216" s="53">
        <v>1452.98</v>
      </c>
      <c r="R216" s="53">
        <v>1439.67</v>
      </c>
      <c r="S216" s="53">
        <v>1439.64</v>
      </c>
      <c r="T216" s="53">
        <v>1439.52</v>
      </c>
      <c r="U216" s="53">
        <v>1439.78</v>
      </c>
      <c r="V216" s="55">
        <v>1439.65</v>
      </c>
      <c r="W216" s="55">
        <v>1436.97</v>
      </c>
      <c r="X216" s="55">
        <v>1433.09</v>
      </c>
      <c r="Y216" s="58">
        <v>1431.07</v>
      </c>
    </row>
    <row r="217" spans="1:25" s="33" customFormat="1" ht="12" customHeight="1">
      <c r="A217" s="52">
        <v>18</v>
      </c>
      <c r="B217" s="53">
        <v>1437.38</v>
      </c>
      <c r="C217" s="53">
        <v>1432.35</v>
      </c>
      <c r="D217" s="53">
        <v>1429.68</v>
      </c>
      <c r="E217" s="53">
        <v>1429.97</v>
      </c>
      <c r="F217" s="53">
        <v>1429.74</v>
      </c>
      <c r="G217" s="53">
        <v>1429.86</v>
      </c>
      <c r="H217" s="53">
        <v>1434.99</v>
      </c>
      <c r="I217" s="53">
        <v>1436.92</v>
      </c>
      <c r="J217" s="53">
        <v>1438.99</v>
      </c>
      <c r="K217" s="53">
        <v>1441.23</v>
      </c>
      <c r="L217" s="53">
        <v>1440.89</v>
      </c>
      <c r="M217" s="53">
        <v>1440.8</v>
      </c>
      <c r="N217" s="53">
        <v>1440.78</v>
      </c>
      <c r="O217" s="53">
        <v>1439.82</v>
      </c>
      <c r="P217" s="53">
        <v>1440.04</v>
      </c>
      <c r="Q217" s="53">
        <v>1439.06</v>
      </c>
      <c r="R217" s="53">
        <v>1439.03</v>
      </c>
      <c r="S217" s="53">
        <v>1438.82</v>
      </c>
      <c r="T217" s="53">
        <v>1441.49</v>
      </c>
      <c r="U217" s="53">
        <v>1438.66</v>
      </c>
      <c r="V217" s="55">
        <v>1438.38</v>
      </c>
      <c r="W217" s="55">
        <v>1438.62</v>
      </c>
      <c r="X217" s="55">
        <v>1438.9</v>
      </c>
      <c r="Y217" s="58">
        <v>1433.92</v>
      </c>
    </row>
    <row r="218" spans="1:25" s="33" customFormat="1" ht="12" customHeight="1">
      <c r="A218" s="52">
        <v>19</v>
      </c>
      <c r="B218" s="53">
        <v>1433.65</v>
      </c>
      <c r="C218" s="53">
        <v>1431.57</v>
      </c>
      <c r="D218" s="53">
        <v>1428</v>
      </c>
      <c r="E218" s="53">
        <v>1425.47</v>
      </c>
      <c r="F218" s="53">
        <v>1428.1</v>
      </c>
      <c r="G218" s="53">
        <v>1430.84</v>
      </c>
      <c r="H218" s="53">
        <v>1432.44</v>
      </c>
      <c r="I218" s="53">
        <v>1437.26</v>
      </c>
      <c r="J218" s="53">
        <v>1441.52</v>
      </c>
      <c r="K218" s="53">
        <v>1443.92</v>
      </c>
      <c r="L218" s="53">
        <v>1443.63</v>
      </c>
      <c r="M218" s="53">
        <v>1443.56</v>
      </c>
      <c r="N218" s="53">
        <v>1440.88</v>
      </c>
      <c r="O218" s="53">
        <v>1440.92</v>
      </c>
      <c r="P218" s="53">
        <v>1437.2</v>
      </c>
      <c r="Q218" s="53">
        <v>1437.43</v>
      </c>
      <c r="R218" s="53">
        <v>1437.46</v>
      </c>
      <c r="S218" s="53">
        <v>1437.53</v>
      </c>
      <c r="T218" s="53">
        <v>1437.48</v>
      </c>
      <c r="U218" s="53">
        <v>1434.6</v>
      </c>
      <c r="V218" s="55">
        <v>1434.53</v>
      </c>
      <c r="W218" s="55">
        <v>1431.89</v>
      </c>
      <c r="X218" s="55">
        <v>1430.77</v>
      </c>
      <c r="Y218" s="58">
        <v>1430.4</v>
      </c>
    </row>
    <row r="219" spans="1:25" s="33" customFormat="1" ht="12" customHeight="1">
      <c r="A219" s="52">
        <v>20</v>
      </c>
      <c r="B219" s="53">
        <v>1429.6</v>
      </c>
      <c r="C219" s="53">
        <v>1427.49</v>
      </c>
      <c r="D219" s="53">
        <v>1427.89</v>
      </c>
      <c r="E219" s="53">
        <v>1428.33</v>
      </c>
      <c r="F219" s="53">
        <v>1427.95</v>
      </c>
      <c r="G219" s="53">
        <v>1425.15</v>
      </c>
      <c r="H219" s="53">
        <v>1429.84</v>
      </c>
      <c r="I219" s="53">
        <v>1434.52</v>
      </c>
      <c r="J219" s="53">
        <v>1435.82</v>
      </c>
      <c r="K219" s="53">
        <v>1441.02</v>
      </c>
      <c r="L219" s="53">
        <v>1437.42</v>
      </c>
      <c r="M219" s="53">
        <v>1434.45</v>
      </c>
      <c r="N219" s="53">
        <v>1434.64</v>
      </c>
      <c r="O219" s="53">
        <v>1434.64</v>
      </c>
      <c r="P219" s="53">
        <v>1431.99</v>
      </c>
      <c r="Q219" s="53">
        <v>1431.15</v>
      </c>
      <c r="R219" s="53">
        <v>1428.33</v>
      </c>
      <c r="S219" s="53">
        <v>1428.5</v>
      </c>
      <c r="T219" s="53">
        <v>1428.7</v>
      </c>
      <c r="U219" s="53">
        <v>1428.67</v>
      </c>
      <c r="V219" s="55">
        <v>1429.62</v>
      </c>
      <c r="W219" s="55">
        <v>1429.94</v>
      </c>
      <c r="X219" s="55">
        <v>1428.81</v>
      </c>
      <c r="Y219" s="58">
        <v>1425.27</v>
      </c>
    </row>
    <row r="220" spans="1:25" s="33" customFormat="1" ht="12" customHeight="1">
      <c r="A220" s="52">
        <v>21</v>
      </c>
      <c r="B220" s="53">
        <v>1426.77</v>
      </c>
      <c r="C220" s="53">
        <v>1424.27</v>
      </c>
      <c r="D220" s="53">
        <v>1424.65</v>
      </c>
      <c r="E220" s="53">
        <v>1425.06</v>
      </c>
      <c r="F220" s="53">
        <v>1424.62</v>
      </c>
      <c r="G220" s="53">
        <v>1442.19</v>
      </c>
      <c r="H220" s="53">
        <v>1445.38</v>
      </c>
      <c r="I220" s="53">
        <v>1450.81</v>
      </c>
      <c r="J220" s="53">
        <v>1455.54</v>
      </c>
      <c r="K220" s="53">
        <v>1455.01</v>
      </c>
      <c r="L220" s="53">
        <v>1454.88</v>
      </c>
      <c r="M220" s="53">
        <v>1454.83</v>
      </c>
      <c r="N220" s="53">
        <v>1454.94</v>
      </c>
      <c r="O220" s="53">
        <v>1453.58</v>
      </c>
      <c r="P220" s="53">
        <v>1450.88</v>
      </c>
      <c r="Q220" s="53">
        <v>1451.07</v>
      </c>
      <c r="R220" s="53">
        <v>1451.09</v>
      </c>
      <c r="S220" s="53">
        <v>1451.07</v>
      </c>
      <c r="T220" s="53">
        <v>1451.13</v>
      </c>
      <c r="U220" s="53">
        <v>1455.11</v>
      </c>
      <c r="V220" s="55">
        <v>1455.13</v>
      </c>
      <c r="W220" s="55">
        <v>1450.26</v>
      </c>
      <c r="X220" s="55">
        <v>1442.48</v>
      </c>
      <c r="Y220" s="58">
        <v>1434.98</v>
      </c>
    </row>
    <row r="221" spans="1:25" s="33" customFormat="1" ht="12" customHeight="1">
      <c r="A221" s="52">
        <v>22</v>
      </c>
      <c r="B221" s="53">
        <v>1415.33</v>
      </c>
      <c r="C221" s="53">
        <v>1416.83</v>
      </c>
      <c r="D221" s="53">
        <v>1417.23</v>
      </c>
      <c r="E221" s="53">
        <v>1417.4</v>
      </c>
      <c r="F221" s="53">
        <v>1417.07</v>
      </c>
      <c r="G221" s="53">
        <v>1422.15</v>
      </c>
      <c r="H221" s="53">
        <v>1418.69</v>
      </c>
      <c r="I221" s="53">
        <v>1416.36</v>
      </c>
      <c r="J221" s="53">
        <v>1429.5</v>
      </c>
      <c r="K221" s="53">
        <v>1428.46</v>
      </c>
      <c r="L221" s="53">
        <v>1428.35</v>
      </c>
      <c r="M221" s="53">
        <v>1428.47</v>
      </c>
      <c r="N221" s="53">
        <v>1427.31</v>
      </c>
      <c r="O221" s="53">
        <v>1427.24</v>
      </c>
      <c r="P221" s="53">
        <v>1426.25</v>
      </c>
      <c r="Q221" s="53">
        <v>1426.5</v>
      </c>
      <c r="R221" s="53">
        <v>1425.32</v>
      </c>
      <c r="S221" s="53">
        <v>1425.34</v>
      </c>
      <c r="T221" s="53">
        <v>1425.35</v>
      </c>
      <c r="U221" s="53">
        <v>1426.9</v>
      </c>
      <c r="V221" s="55">
        <v>1412.6</v>
      </c>
      <c r="W221" s="55">
        <v>1413.31</v>
      </c>
      <c r="X221" s="55">
        <v>1413.63</v>
      </c>
      <c r="Y221" s="58">
        <v>1415.2</v>
      </c>
    </row>
    <row r="222" spans="1:25" s="33" customFormat="1" ht="12" customHeight="1">
      <c r="A222" s="52">
        <v>23</v>
      </c>
      <c r="B222" s="53">
        <v>1409.57</v>
      </c>
      <c r="C222" s="53">
        <v>1410.47</v>
      </c>
      <c r="D222" s="53">
        <v>1411.01</v>
      </c>
      <c r="E222" s="53">
        <v>1411.41</v>
      </c>
      <c r="F222" s="53">
        <v>1411.12</v>
      </c>
      <c r="G222" s="53">
        <v>1416.63</v>
      </c>
      <c r="H222" s="53">
        <v>1412.51</v>
      </c>
      <c r="I222" s="53">
        <v>1418.01</v>
      </c>
      <c r="J222" s="53">
        <v>1429.88</v>
      </c>
      <c r="K222" s="53">
        <v>1429.12</v>
      </c>
      <c r="L222" s="53">
        <v>1428.94</v>
      </c>
      <c r="M222" s="53">
        <v>1428.98</v>
      </c>
      <c r="N222" s="53">
        <v>1429.2</v>
      </c>
      <c r="O222" s="53">
        <v>1429.17</v>
      </c>
      <c r="P222" s="53">
        <v>1428.39</v>
      </c>
      <c r="Q222" s="53">
        <v>1428.66</v>
      </c>
      <c r="R222" s="53">
        <v>1428.71</v>
      </c>
      <c r="S222" s="53">
        <v>1428.78</v>
      </c>
      <c r="T222" s="53">
        <v>1428.7</v>
      </c>
      <c r="U222" s="53">
        <v>1428.94</v>
      </c>
      <c r="V222" s="55">
        <v>1415.1</v>
      </c>
      <c r="W222" s="55">
        <v>1403.28</v>
      </c>
      <c r="X222" s="55">
        <v>1407.42</v>
      </c>
      <c r="Y222" s="58">
        <v>1409.04</v>
      </c>
    </row>
    <row r="223" spans="1:25" s="33" customFormat="1" ht="12" customHeight="1">
      <c r="A223" s="52">
        <v>24</v>
      </c>
      <c r="B223" s="53">
        <v>1410.72</v>
      </c>
      <c r="C223" s="53">
        <v>1411.86</v>
      </c>
      <c r="D223" s="53">
        <v>1412.29</v>
      </c>
      <c r="E223" s="53">
        <v>1412.71</v>
      </c>
      <c r="F223" s="53">
        <v>1416.37</v>
      </c>
      <c r="G223" s="53">
        <v>1420.11</v>
      </c>
      <c r="H223" s="53">
        <v>1415.91</v>
      </c>
      <c r="I223" s="53">
        <v>1428.05</v>
      </c>
      <c r="J223" s="53">
        <v>1440.3</v>
      </c>
      <c r="K223" s="53">
        <v>1449.13</v>
      </c>
      <c r="L223" s="53">
        <v>1457.21</v>
      </c>
      <c r="M223" s="53">
        <v>1456.45</v>
      </c>
      <c r="N223" s="53">
        <v>1456.53</v>
      </c>
      <c r="O223" s="53">
        <v>1456.59</v>
      </c>
      <c r="P223" s="53">
        <v>1453.96</v>
      </c>
      <c r="Q223" s="53">
        <v>1454.16</v>
      </c>
      <c r="R223" s="53">
        <v>1454.13</v>
      </c>
      <c r="S223" s="53">
        <v>1453.91</v>
      </c>
      <c r="T223" s="53">
        <v>1453.78</v>
      </c>
      <c r="U223" s="53">
        <v>1453.99</v>
      </c>
      <c r="V223" s="55">
        <v>1454.02</v>
      </c>
      <c r="W223" s="55">
        <v>1454.29</v>
      </c>
      <c r="X223" s="55">
        <v>1455.71</v>
      </c>
      <c r="Y223" s="58">
        <v>1457.37</v>
      </c>
    </row>
    <row r="224" spans="1:25" s="33" customFormat="1" ht="12" customHeight="1">
      <c r="A224" s="52">
        <v>25</v>
      </c>
      <c r="B224" s="53">
        <v>1455.08</v>
      </c>
      <c r="C224" s="53">
        <v>1453.01</v>
      </c>
      <c r="D224" s="53">
        <v>1447.45</v>
      </c>
      <c r="E224" s="53">
        <v>1447.77</v>
      </c>
      <c r="F224" s="53">
        <v>1447.56</v>
      </c>
      <c r="G224" s="53">
        <v>1450.33</v>
      </c>
      <c r="H224" s="53">
        <v>1458.13</v>
      </c>
      <c r="I224" s="53">
        <v>1456.64</v>
      </c>
      <c r="J224" s="53">
        <v>1456.22</v>
      </c>
      <c r="K224" s="53">
        <v>1455.69</v>
      </c>
      <c r="L224" s="53">
        <v>1455.5</v>
      </c>
      <c r="M224" s="53">
        <v>1455.51</v>
      </c>
      <c r="N224" s="53">
        <v>1455.41</v>
      </c>
      <c r="O224" s="53">
        <v>1451.01</v>
      </c>
      <c r="P224" s="53">
        <v>1454.26</v>
      </c>
      <c r="Q224" s="53">
        <v>1454.47</v>
      </c>
      <c r="R224" s="53">
        <v>1454.43</v>
      </c>
      <c r="S224" s="53">
        <v>1454.29</v>
      </c>
      <c r="T224" s="53">
        <v>1454.2</v>
      </c>
      <c r="U224" s="53">
        <v>1454.18</v>
      </c>
      <c r="V224" s="55">
        <v>1454.17</v>
      </c>
      <c r="W224" s="55">
        <v>1454.25</v>
      </c>
      <c r="X224" s="55">
        <v>1457.41</v>
      </c>
      <c r="Y224" s="58">
        <v>1459.25</v>
      </c>
    </row>
    <row r="225" spans="1:25" s="33" customFormat="1" ht="12" customHeight="1">
      <c r="A225" s="52">
        <v>26</v>
      </c>
      <c r="B225" s="53">
        <v>1460.59</v>
      </c>
      <c r="C225" s="53">
        <v>1462.93</v>
      </c>
      <c r="D225" s="53">
        <v>1461.67</v>
      </c>
      <c r="E225" s="53">
        <v>1461.82</v>
      </c>
      <c r="F225" s="53">
        <v>1461.75</v>
      </c>
      <c r="G225" s="53">
        <v>1458.62</v>
      </c>
      <c r="H225" s="53">
        <v>1457.43</v>
      </c>
      <c r="I225" s="53">
        <v>1455.63</v>
      </c>
      <c r="J225" s="53">
        <v>1455.06</v>
      </c>
      <c r="K225" s="53">
        <v>1454.84</v>
      </c>
      <c r="L225" s="53">
        <v>1454.78</v>
      </c>
      <c r="M225" s="53">
        <v>1454.76</v>
      </c>
      <c r="N225" s="53">
        <v>1454.96</v>
      </c>
      <c r="O225" s="53">
        <v>1453.37</v>
      </c>
      <c r="P225" s="53">
        <v>1453.56</v>
      </c>
      <c r="Q225" s="53">
        <v>1452.3</v>
      </c>
      <c r="R225" s="53">
        <v>1452.18</v>
      </c>
      <c r="S225" s="53">
        <v>1452.19</v>
      </c>
      <c r="T225" s="53">
        <v>1452.22</v>
      </c>
      <c r="U225" s="53">
        <v>1452.24</v>
      </c>
      <c r="V225" s="55">
        <v>1452.25</v>
      </c>
      <c r="W225" s="55">
        <v>1452.3</v>
      </c>
      <c r="X225" s="55">
        <v>1450.09</v>
      </c>
      <c r="Y225" s="58">
        <v>1450.25</v>
      </c>
    </row>
    <row r="226" spans="1:25" s="33" customFormat="1" ht="12" customHeight="1">
      <c r="A226" s="52">
        <v>27</v>
      </c>
      <c r="B226" s="53">
        <v>1437.38</v>
      </c>
      <c r="C226" s="53">
        <v>1438.33</v>
      </c>
      <c r="D226" s="53">
        <v>1435.77</v>
      </c>
      <c r="E226" s="53">
        <v>1436.19</v>
      </c>
      <c r="F226" s="53">
        <v>1436.38</v>
      </c>
      <c r="G226" s="53">
        <v>1445.16</v>
      </c>
      <c r="H226" s="53">
        <v>1446.89</v>
      </c>
      <c r="I226" s="53">
        <v>1449.34</v>
      </c>
      <c r="J226" s="53">
        <v>1448.99</v>
      </c>
      <c r="K226" s="53">
        <v>1448.64</v>
      </c>
      <c r="L226" s="53">
        <v>1447.47</v>
      </c>
      <c r="M226" s="53">
        <v>1446.34</v>
      </c>
      <c r="N226" s="53">
        <v>1442.97</v>
      </c>
      <c r="O226" s="53">
        <v>1438.09</v>
      </c>
      <c r="P226" s="53">
        <v>1438.06</v>
      </c>
      <c r="Q226" s="53">
        <v>1437.94</v>
      </c>
      <c r="R226" s="53">
        <v>1437.44</v>
      </c>
      <c r="S226" s="53">
        <v>1437.3</v>
      </c>
      <c r="T226" s="53">
        <v>1437.39</v>
      </c>
      <c r="U226" s="53">
        <v>1438.41</v>
      </c>
      <c r="V226" s="55">
        <v>1435.62</v>
      </c>
      <c r="W226" s="55">
        <v>1436.78</v>
      </c>
      <c r="X226" s="55">
        <v>1439.43</v>
      </c>
      <c r="Y226" s="58">
        <v>1431</v>
      </c>
    </row>
    <row r="227" spans="1:25" s="33" customFormat="1" ht="12" customHeight="1">
      <c r="A227" s="52">
        <v>28</v>
      </c>
      <c r="B227" s="53">
        <v>1433.31</v>
      </c>
      <c r="C227" s="53">
        <v>1428.37</v>
      </c>
      <c r="D227" s="53">
        <v>1428.82</v>
      </c>
      <c r="E227" s="53">
        <v>1426.11</v>
      </c>
      <c r="F227" s="53">
        <v>1421</v>
      </c>
      <c r="G227" s="53">
        <v>1423.75</v>
      </c>
      <c r="H227" s="53">
        <v>1428.04</v>
      </c>
      <c r="I227" s="53">
        <v>1433.3</v>
      </c>
      <c r="J227" s="53">
        <v>1437.22</v>
      </c>
      <c r="K227" s="53">
        <v>1439.65</v>
      </c>
      <c r="L227" s="53">
        <v>1439.58</v>
      </c>
      <c r="M227" s="53">
        <v>1440.61</v>
      </c>
      <c r="N227" s="53">
        <v>1440.82</v>
      </c>
      <c r="O227" s="53">
        <v>1436.8</v>
      </c>
      <c r="P227" s="53">
        <v>1435.87</v>
      </c>
      <c r="Q227" s="53">
        <v>1435.06</v>
      </c>
      <c r="R227" s="53">
        <v>1432.16</v>
      </c>
      <c r="S227" s="53">
        <v>1432.22</v>
      </c>
      <c r="T227" s="53">
        <v>1432.16</v>
      </c>
      <c r="U227" s="53">
        <v>1432.24</v>
      </c>
      <c r="V227" s="55">
        <v>1433.31</v>
      </c>
      <c r="W227" s="55">
        <v>1433.36</v>
      </c>
      <c r="X227" s="55">
        <v>1429.11</v>
      </c>
      <c r="Y227" s="58">
        <v>1427.75</v>
      </c>
    </row>
    <row r="228" spans="1:25" s="33" customFormat="1" ht="12" customHeight="1">
      <c r="A228" s="52">
        <v>29</v>
      </c>
      <c r="B228" s="53">
        <v>1425.81</v>
      </c>
      <c r="C228" s="53">
        <v>1423.24</v>
      </c>
      <c r="D228" s="53">
        <v>1420.64</v>
      </c>
      <c r="E228" s="53">
        <v>1421.01</v>
      </c>
      <c r="F228" s="53">
        <v>1420.1</v>
      </c>
      <c r="G228" s="53">
        <v>1423.05</v>
      </c>
      <c r="H228" s="53">
        <v>1424.85</v>
      </c>
      <c r="I228" s="53">
        <v>1428.45</v>
      </c>
      <c r="J228" s="53">
        <v>1432.32</v>
      </c>
      <c r="K228" s="53">
        <v>1434.71</v>
      </c>
      <c r="L228" s="53">
        <v>1434.74</v>
      </c>
      <c r="M228" s="53">
        <v>1434.56</v>
      </c>
      <c r="N228" s="53">
        <v>1434.68</v>
      </c>
      <c r="O228" s="53">
        <v>1434.62</v>
      </c>
      <c r="P228" s="53">
        <v>1433.69</v>
      </c>
      <c r="Q228" s="53">
        <v>1430.01</v>
      </c>
      <c r="R228" s="53">
        <v>1429.97</v>
      </c>
      <c r="S228" s="53">
        <v>1428.21</v>
      </c>
      <c r="T228" s="53">
        <v>1428.19</v>
      </c>
      <c r="U228" s="53">
        <v>1428.36</v>
      </c>
      <c r="V228" s="55">
        <v>1428.41</v>
      </c>
      <c r="W228" s="55">
        <v>1429.37</v>
      </c>
      <c r="X228" s="55">
        <v>1428.16</v>
      </c>
      <c r="Y228" s="58">
        <v>1426.93</v>
      </c>
    </row>
    <row r="229" spans="1:25" s="33" customFormat="1" ht="12" customHeight="1">
      <c r="A229" s="52">
        <v>30</v>
      </c>
      <c r="B229" s="53">
        <v>1424.66</v>
      </c>
      <c r="C229" s="53">
        <v>1427.24</v>
      </c>
      <c r="D229" s="53">
        <v>1424.59</v>
      </c>
      <c r="E229" s="53">
        <v>1424.91</v>
      </c>
      <c r="F229" s="53">
        <v>1422.79</v>
      </c>
      <c r="G229" s="53">
        <v>1422.76</v>
      </c>
      <c r="H229" s="53">
        <v>1427.51</v>
      </c>
      <c r="I229" s="53">
        <v>1428.61</v>
      </c>
      <c r="J229" s="53">
        <v>1432.27</v>
      </c>
      <c r="K229" s="53">
        <v>1437.39</v>
      </c>
      <c r="L229" s="53">
        <v>1438.4</v>
      </c>
      <c r="M229" s="53">
        <v>1438.41</v>
      </c>
      <c r="N229" s="53">
        <v>1438.57</v>
      </c>
      <c r="O229" s="53">
        <v>1434.71</v>
      </c>
      <c r="P229" s="53">
        <v>1434.84</v>
      </c>
      <c r="Q229" s="53">
        <v>1435.01</v>
      </c>
      <c r="R229" s="53">
        <v>1433.93</v>
      </c>
      <c r="S229" s="53">
        <v>1433.88</v>
      </c>
      <c r="T229" s="53">
        <v>1433.96</v>
      </c>
      <c r="U229" s="53">
        <v>1433.98</v>
      </c>
      <c r="V229" s="55">
        <v>1431.32</v>
      </c>
      <c r="W229" s="55">
        <v>1429.34</v>
      </c>
      <c r="X229" s="55">
        <v>1428.2</v>
      </c>
      <c r="Y229" s="58">
        <v>1425.24</v>
      </c>
    </row>
    <row r="230" spans="1:25" s="33" customFormat="1" ht="12" customHeight="1">
      <c r="A230" s="52">
        <v>31</v>
      </c>
      <c r="B230" s="53">
        <v>1426.73</v>
      </c>
      <c r="C230" s="53">
        <v>1425.15</v>
      </c>
      <c r="D230" s="53">
        <v>1425.46</v>
      </c>
      <c r="E230" s="53">
        <v>1426.06</v>
      </c>
      <c r="F230" s="53">
        <v>1425</v>
      </c>
      <c r="G230" s="53">
        <v>1425.11</v>
      </c>
      <c r="H230" s="53">
        <v>1423.32</v>
      </c>
      <c r="I230" s="53">
        <v>1424.5</v>
      </c>
      <c r="J230" s="53">
        <v>1428.23</v>
      </c>
      <c r="K230" s="53">
        <v>1430.32</v>
      </c>
      <c r="L230" s="53">
        <v>1435.08</v>
      </c>
      <c r="M230" s="53">
        <v>1433.67</v>
      </c>
      <c r="N230" s="53">
        <v>1433.82</v>
      </c>
      <c r="O230" s="53">
        <v>1431.13</v>
      </c>
      <c r="P230" s="53">
        <v>1430.17</v>
      </c>
      <c r="Q230" s="53">
        <v>1426.6</v>
      </c>
      <c r="R230" s="53">
        <v>1426.46</v>
      </c>
      <c r="S230" s="53">
        <v>1426.33</v>
      </c>
      <c r="T230" s="53">
        <v>1426.36</v>
      </c>
      <c r="U230" s="53">
        <v>1426.43</v>
      </c>
      <c r="V230" s="55">
        <v>1426.49</v>
      </c>
      <c r="W230" s="55">
        <v>1427.71</v>
      </c>
      <c r="X230" s="55">
        <v>1426.41</v>
      </c>
      <c r="Y230" s="58">
        <v>1425.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28.39</v>
      </c>
      <c r="C234" s="53">
        <v>1524.42</v>
      </c>
      <c r="D234" s="53">
        <v>1519.06</v>
      </c>
      <c r="E234" s="53">
        <v>1515.12</v>
      </c>
      <c r="F234" s="53">
        <v>1519.06</v>
      </c>
      <c r="G234" s="53">
        <v>1527.36</v>
      </c>
      <c r="H234" s="53">
        <v>1533.93</v>
      </c>
      <c r="I234" s="53">
        <v>1540.76</v>
      </c>
      <c r="J234" s="53">
        <v>1542.47</v>
      </c>
      <c r="K234" s="53">
        <v>1541.74</v>
      </c>
      <c r="L234" s="53">
        <v>1541.54</v>
      </c>
      <c r="M234" s="53">
        <v>1541.47</v>
      </c>
      <c r="N234" s="53">
        <v>1541.7</v>
      </c>
      <c r="O234" s="53">
        <v>1541.65</v>
      </c>
      <c r="P234" s="53">
        <v>1540.81</v>
      </c>
      <c r="Q234" s="53">
        <v>1541.12</v>
      </c>
      <c r="R234" s="53">
        <v>1541.2</v>
      </c>
      <c r="S234" s="53">
        <v>1541.23</v>
      </c>
      <c r="T234" s="53">
        <v>1541.23</v>
      </c>
      <c r="U234" s="53">
        <v>1541.42</v>
      </c>
      <c r="V234" s="55">
        <v>1541.11</v>
      </c>
      <c r="W234" s="55">
        <v>1541.3</v>
      </c>
      <c r="X234" s="55">
        <v>1536.55</v>
      </c>
      <c r="Y234" s="58">
        <v>1533.11</v>
      </c>
    </row>
    <row r="235" spans="1:25" s="33" customFormat="1" ht="12" customHeight="1">
      <c r="A235" s="52">
        <v>2</v>
      </c>
      <c r="B235" s="53">
        <v>1529.86</v>
      </c>
      <c r="C235" s="53">
        <v>1525.08</v>
      </c>
      <c r="D235" s="53">
        <v>1525.33</v>
      </c>
      <c r="E235" s="53">
        <v>1525.56</v>
      </c>
      <c r="F235" s="53">
        <v>1528.14</v>
      </c>
      <c r="G235" s="53">
        <v>1532.37</v>
      </c>
      <c r="H235" s="53">
        <v>1536.49</v>
      </c>
      <c r="I235" s="53">
        <v>1543.2</v>
      </c>
      <c r="J235" s="53">
        <v>1542.44</v>
      </c>
      <c r="K235" s="53">
        <v>1541.83</v>
      </c>
      <c r="L235" s="53">
        <v>1541.79</v>
      </c>
      <c r="M235" s="53">
        <v>1541.7</v>
      </c>
      <c r="N235" s="53">
        <v>1541.91</v>
      </c>
      <c r="O235" s="53">
        <v>1541.91</v>
      </c>
      <c r="P235" s="53">
        <v>1542.16</v>
      </c>
      <c r="Q235" s="53">
        <v>1541.21</v>
      </c>
      <c r="R235" s="53">
        <v>1532.68</v>
      </c>
      <c r="S235" s="53">
        <v>1533.88</v>
      </c>
      <c r="T235" s="53">
        <v>1533.86</v>
      </c>
      <c r="U235" s="53">
        <v>1528.66</v>
      </c>
      <c r="V235" s="55">
        <v>1528.73</v>
      </c>
      <c r="W235" s="55">
        <v>1528.67</v>
      </c>
      <c r="X235" s="55">
        <v>1523.57</v>
      </c>
      <c r="Y235" s="58">
        <v>1519.85</v>
      </c>
    </row>
    <row r="236" spans="1:25" s="33" customFormat="1" ht="12" customHeight="1">
      <c r="A236" s="52">
        <v>3</v>
      </c>
      <c r="B236" s="53">
        <v>1528.32</v>
      </c>
      <c r="C236" s="53">
        <v>1526.03</v>
      </c>
      <c r="D236" s="53">
        <v>1526.29</v>
      </c>
      <c r="E236" s="53">
        <v>1526.54</v>
      </c>
      <c r="F236" s="53">
        <v>1526.45</v>
      </c>
      <c r="G236" s="53">
        <v>1526.78</v>
      </c>
      <c r="H236" s="53">
        <v>1543.79</v>
      </c>
      <c r="I236" s="53">
        <v>1543.17</v>
      </c>
      <c r="J236" s="53">
        <v>1554.71</v>
      </c>
      <c r="K236" s="53">
        <v>1558.8</v>
      </c>
      <c r="L236" s="53">
        <v>1561.18</v>
      </c>
      <c r="M236" s="53">
        <v>1559.33</v>
      </c>
      <c r="N236" s="53">
        <v>1555.08</v>
      </c>
      <c r="O236" s="53">
        <v>1552.02</v>
      </c>
      <c r="P236" s="53">
        <v>1555.35</v>
      </c>
      <c r="Q236" s="53">
        <v>1553.77</v>
      </c>
      <c r="R236" s="53">
        <v>1555.28</v>
      </c>
      <c r="S236" s="53">
        <v>1554.49</v>
      </c>
      <c r="T236" s="53">
        <v>1554.97</v>
      </c>
      <c r="U236" s="53">
        <v>1556.23</v>
      </c>
      <c r="V236" s="55">
        <v>1555.46</v>
      </c>
      <c r="W236" s="55">
        <v>1554.04</v>
      </c>
      <c r="X236" s="55">
        <v>1541</v>
      </c>
      <c r="Y236" s="58">
        <v>1535.96</v>
      </c>
    </row>
    <row r="237" spans="1:25" s="33" customFormat="1" ht="12" customHeight="1">
      <c r="A237" s="52">
        <v>4</v>
      </c>
      <c r="B237" s="53">
        <v>1543.1</v>
      </c>
      <c r="C237" s="53">
        <v>1543.42</v>
      </c>
      <c r="D237" s="53">
        <v>1543.49</v>
      </c>
      <c r="E237" s="53">
        <v>1543.69</v>
      </c>
      <c r="F237" s="53">
        <v>1543.77</v>
      </c>
      <c r="G237" s="53">
        <v>1531.69</v>
      </c>
      <c r="H237" s="53">
        <v>1539.75</v>
      </c>
      <c r="I237" s="53">
        <v>1543.52</v>
      </c>
      <c r="J237" s="53">
        <v>1542.74</v>
      </c>
      <c r="K237" s="53">
        <v>1545.32</v>
      </c>
      <c r="L237" s="53">
        <v>1548.6</v>
      </c>
      <c r="M237" s="53">
        <v>1550.44</v>
      </c>
      <c r="N237" s="53">
        <v>1547.71</v>
      </c>
      <c r="O237" s="53">
        <v>1547.53</v>
      </c>
      <c r="P237" s="53">
        <v>1551.78</v>
      </c>
      <c r="Q237" s="53">
        <v>1551.48</v>
      </c>
      <c r="R237" s="53">
        <v>1553.77</v>
      </c>
      <c r="S237" s="53">
        <v>1554.7</v>
      </c>
      <c r="T237" s="53">
        <v>1556.42</v>
      </c>
      <c r="U237" s="53">
        <v>1557.78</v>
      </c>
      <c r="V237" s="55">
        <v>1559.94</v>
      </c>
      <c r="W237" s="55">
        <v>1556.52</v>
      </c>
      <c r="X237" s="55">
        <v>1548.11</v>
      </c>
      <c r="Y237" s="58">
        <v>1542.42</v>
      </c>
    </row>
    <row r="238" spans="1:25" s="33" customFormat="1" ht="12" customHeight="1">
      <c r="A238" s="52">
        <v>5</v>
      </c>
      <c r="B238" s="53">
        <v>1543.3</v>
      </c>
      <c r="C238" s="53">
        <v>1543.85</v>
      </c>
      <c r="D238" s="53">
        <v>1543.97</v>
      </c>
      <c r="E238" s="53">
        <v>1544.13</v>
      </c>
      <c r="F238" s="53">
        <v>1543.98</v>
      </c>
      <c r="G238" s="53">
        <v>1540.47</v>
      </c>
      <c r="H238" s="53">
        <v>1546.53</v>
      </c>
      <c r="I238" s="53">
        <v>1552.81</v>
      </c>
      <c r="J238" s="53">
        <v>1559.44</v>
      </c>
      <c r="K238" s="53">
        <v>1562.61</v>
      </c>
      <c r="L238" s="53">
        <v>1560.51</v>
      </c>
      <c r="M238" s="53">
        <v>1559.12</v>
      </c>
      <c r="N238" s="53">
        <v>1552.58</v>
      </c>
      <c r="O238" s="53">
        <v>1556.81</v>
      </c>
      <c r="P238" s="53">
        <v>1562.03</v>
      </c>
      <c r="Q238" s="53">
        <v>1564.06</v>
      </c>
      <c r="R238" s="53">
        <v>1564.53</v>
      </c>
      <c r="S238" s="53">
        <v>1560.6</v>
      </c>
      <c r="T238" s="53">
        <v>1563.79</v>
      </c>
      <c r="U238" s="53">
        <v>1562.26</v>
      </c>
      <c r="V238" s="55">
        <v>1565.52</v>
      </c>
      <c r="W238" s="55">
        <v>1559.7</v>
      </c>
      <c r="X238" s="55">
        <v>1545.97</v>
      </c>
      <c r="Y238" s="58">
        <v>1539.36</v>
      </c>
    </row>
    <row r="239" spans="1:25" s="33" customFormat="1" ht="12" customHeight="1">
      <c r="A239" s="52">
        <v>6</v>
      </c>
      <c r="B239" s="53">
        <v>1530.33</v>
      </c>
      <c r="C239" s="53">
        <v>1533.27</v>
      </c>
      <c r="D239" s="53">
        <v>1536.12</v>
      </c>
      <c r="E239" s="53">
        <v>1536.31</v>
      </c>
      <c r="F239" s="53">
        <v>1536.11</v>
      </c>
      <c r="G239" s="53">
        <v>1535.58</v>
      </c>
      <c r="H239" s="53">
        <v>1540.74</v>
      </c>
      <c r="I239" s="53">
        <v>1546.63</v>
      </c>
      <c r="J239" s="53">
        <v>1557.2</v>
      </c>
      <c r="K239" s="53">
        <v>1561.12</v>
      </c>
      <c r="L239" s="53">
        <v>1559.17</v>
      </c>
      <c r="M239" s="53">
        <v>1557.73</v>
      </c>
      <c r="N239" s="53">
        <v>1550.81</v>
      </c>
      <c r="O239" s="53">
        <v>1553.94</v>
      </c>
      <c r="P239" s="53">
        <v>1560.37</v>
      </c>
      <c r="Q239" s="53">
        <v>1562.07</v>
      </c>
      <c r="R239" s="53">
        <v>1563.55</v>
      </c>
      <c r="S239" s="53">
        <v>1561.41</v>
      </c>
      <c r="T239" s="53">
        <v>1562.97</v>
      </c>
      <c r="U239" s="53">
        <v>1560.85</v>
      </c>
      <c r="V239" s="55">
        <v>1563.05</v>
      </c>
      <c r="W239" s="55">
        <v>1559.49</v>
      </c>
      <c r="X239" s="55">
        <v>1547.18</v>
      </c>
      <c r="Y239" s="58">
        <v>1536.71</v>
      </c>
    </row>
    <row r="240" spans="1:25" s="33" customFormat="1" ht="12" customHeight="1">
      <c r="A240" s="52">
        <v>7</v>
      </c>
      <c r="B240" s="53">
        <v>1537.87</v>
      </c>
      <c r="C240" s="53">
        <v>1541.35</v>
      </c>
      <c r="D240" s="53">
        <v>1541.49</v>
      </c>
      <c r="E240" s="53">
        <v>1541.73</v>
      </c>
      <c r="F240" s="53">
        <v>1545.35</v>
      </c>
      <c r="G240" s="53">
        <v>1544.97</v>
      </c>
      <c r="H240" s="53">
        <v>1545.11</v>
      </c>
      <c r="I240" s="53">
        <v>1545.49</v>
      </c>
      <c r="J240" s="53">
        <v>1558.78</v>
      </c>
      <c r="K240" s="53">
        <v>1560.8</v>
      </c>
      <c r="L240" s="53">
        <v>1558.92</v>
      </c>
      <c r="M240" s="53">
        <v>1558.08</v>
      </c>
      <c r="N240" s="53">
        <v>1552.61</v>
      </c>
      <c r="O240" s="53">
        <v>1553.67</v>
      </c>
      <c r="P240" s="53">
        <v>1557.07</v>
      </c>
      <c r="Q240" s="53">
        <v>1554.7</v>
      </c>
      <c r="R240" s="53">
        <v>1554.45</v>
      </c>
      <c r="S240" s="53">
        <v>1553.02</v>
      </c>
      <c r="T240" s="53">
        <v>1554</v>
      </c>
      <c r="U240" s="53">
        <v>1552.59</v>
      </c>
      <c r="V240" s="55">
        <v>1553.8</v>
      </c>
      <c r="W240" s="55">
        <v>1554.37</v>
      </c>
      <c r="X240" s="55">
        <v>1557.87</v>
      </c>
      <c r="Y240" s="58">
        <v>1538.72</v>
      </c>
    </row>
    <row r="241" spans="1:25" s="33" customFormat="1" ht="12" customHeight="1">
      <c r="A241" s="52">
        <v>8</v>
      </c>
      <c r="B241" s="53">
        <v>1544.29</v>
      </c>
      <c r="C241" s="53">
        <v>1548.13</v>
      </c>
      <c r="D241" s="53">
        <v>1548.22</v>
      </c>
      <c r="E241" s="53">
        <v>1548.57</v>
      </c>
      <c r="F241" s="53">
        <v>1548.21</v>
      </c>
      <c r="G241" s="53">
        <v>1547.88</v>
      </c>
      <c r="H241" s="53">
        <v>1548.2</v>
      </c>
      <c r="I241" s="53">
        <v>1546.96</v>
      </c>
      <c r="J241" s="53">
        <v>1562.21</v>
      </c>
      <c r="K241" s="53">
        <v>1563.86</v>
      </c>
      <c r="L241" s="53">
        <v>1563.75</v>
      </c>
      <c r="M241" s="53">
        <v>1564.93</v>
      </c>
      <c r="N241" s="53">
        <v>1563.66</v>
      </c>
      <c r="O241" s="53">
        <v>1565.73</v>
      </c>
      <c r="P241" s="53">
        <v>1567.12</v>
      </c>
      <c r="Q241" s="53">
        <v>1565.86</v>
      </c>
      <c r="R241" s="53">
        <v>1565.4</v>
      </c>
      <c r="S241" s="53">
        <v>1560.46</v>
      </c>
      <c r="T241" s="53">
        <v>1561.45</v>
      </c>
      <c r="U241" s="53">
        <v>1558.81</v>
      </c>
      <c r="V241" s="55">
        <v>1560.44</v>
      </c>
      <c r="W241" s="55">
        <v>1557.99</v>
      </c>
      <c r="X241" s="55">
        <v>1558.62</v>
      </c>
      <c r="Y241" s="58">
        <v>1551.01</v>
      </c>
    </row>
    <row r="242" spans="1:25" s="33" customFormat="1" ht="12" customHeight="1">
      <c r="A242" s="52">
        <v>9</v>
      </c>
      <c r="B242" s="53">
        <v>1551.34</v>
      </c>
      <c r="C242" s="53">
        <v>1547.97</v>
      </c>
      <c r="D242" s="53">
        <v>1548.15</v>
      </c>
      <c r="E242" s="53">
        <v>1548.25</v>
      </c>
      <c r="F242" s="53">
        <v>1551.6</v>
      </c>
      <c r="G242" s="53">
        <v>1551.37</v>
      </c>
      <c r="H242" s="53">
        <v>1551.64</v>
      </c>
      <c r="I242" s="53">
        <v>1545.14</v>
      </c>
      <c r="J242" s="53">
        <v>1560.92</v>
      </c>
      <c r="K242" s="53">
        <v>1562.21</v>
      </c>
      <c r="L242" s="53">
        <v>1560.57</v>
      </c>
      <c r="M242" s="53">
        <v>1562.79</v>
      </c>
      <c r="N242" s="53">
        <v>1561.74</v>
      </c>
      <c r="O242" s="53">
        <v>1563.22</v>
      </c>
      <c r="P242" s="53">
        <v>1565.75</v>
      </c>
      <c r="Q242" s="53">
        <v>1563.13</v>
      </c>
      <c r="R242" s="53">
        <v>1563.93</v>
      </c>
      <c r="S242" s="53">
        <v>1559.44</v>
      </c>
      <c r="T242" s="53">
        <v>1559.79</v>
      </c>
      <c r="U242" s="53">
        <v>1549.49</v>
      </c>
      <c r="V242" s="55">
        <v>1550.03</v>
      </c>
      <c r="W242" s="55">
        <v>1546.88</v>
      </c>
      <c r="X242" s="55">
        <v>1551.81</v>
      </c>
      <c r="Y242" s="58">
        <v>1552.21</v>
      </c>
    </row>
    <row r="243" spans="1:25" s="33" customFormat="1" ht="12" customHeight="1">
      <c r="A243" s="52">
        <v>10</v>
      </c>
      <c r="B243" s="53">
        <v>1548.31</v>
      </c>
      <c r="C243" s="53">
        <v>1538.98</v>
      </c>
      <c r="D243" s="53">
        <v>1539.2</v>
      </c>
      <c r="E243" s="53">
        <v>1539.38</v>
      </c>
      <c r="F243" s="53">
        <v>1539.38</v>
      </c>
      <c r="G243" s="53">
        <v>1532.97</v>
      </c>
      <c r="H243" s="53">
        <v>1537.84</v>
      </c>
      <c r="I243" s="53">
        <v>1544.85</v>
      </c>
      <c r="J243" s="53">
        <v>1543.86</v>
      </c>
      <c r="K243" s="53">
        <v>1542.99</v>
      </c>
      <c r="L243" s="53">
        <v>1546.12</v>
      </c>
      <c r="M243" s="53">
        <v>1547.62</v>
      </c>
      <c r="N243" s="53">
        <v>1543</v>
      </c>
      <c r="O243" s="53">
        <v>1542.99</v>
      </c>
      <c r="P243" s="53">
        <v>1547.86</v>
      </c>
      <c r="Q243" s="53">
        <v>1545.87</v>
      </c>
      <c r="R243" s="53">
        <v>1546.39</v>
      </c>
      <c r="S243" s="53">
        <v>1547.69</v>
      </c>
      <c r="T243" s="53">
        <v>1548.13</v>
      </c>
      <c r="U243" s="53">
        <v>1544.74</v>
      </c>
      <c r="V243" s="55">
        <v>1544.13</v>
      </c>
      <c r="W243" s="55">
        <v>1544.87</v>
      </c>
      <c r="X243" s="55">
        <v>1537.09</v>
      </c>
      <c r="Y243" s="58">
        <v>1538.56</v>
      </c>
    </row>
    <row r="244" spans="1:25" s="33" customFormat="1" ht="12" customHeight="1">
      <c r="A244" s="52">
        <v>11</v>
      </c>
      <c r="B244" s="53">
        <v>1538.6</v>
      </c>
      <c r="C244" s="53">
        <v>1536.32</v>
      </c>
      <c r="D244" s="53">
        <v>1536.56</v>
      </c>
      <c r="E244" s="53">
        <v>1536.72</v>
      </c>
      <c r="F244" s="53">
        <v>1536.51</v>
      </c>
      <c r="G244" s="53">
        <v>1533.02</v>
      </c>
      <c r="H244" s="53">
        <v>1533.91</v>
      </c>
      <c r="I244" s="53">
        <v>1543.86</v>
      </c>
      <c r="J244" s="53">
        <v>1546.98</v>
      </c>
      <c r="K244" s="53">
        <v>1558.21</v>
      </c>
      <c r="L244" s="53">
        <v>1560.85</v>
      </c>
      <c r="M244" s="53">
        <v>1562.25</v>
      </c>
      <c r="N244" s="53">
        <v>1561.64</v>
      </c>
      <c r="O244" s="53">
        <v>1557.55</v>
      </c>
      <c r="P244" s="53">
        <v>1564.08</v>
      </c>
      <c r="Q244" s="53">
        <v>1561.5</v>
      </c>
      <c r="R244" s="53">
        <v>1560.22</v>
      </c>
      <c r="S244" s="53">
        <v>1560.57</v>
      </c>
      <c r="T244" s="53">
        <v>1571.94</v>
      </c>
      <c r="U244" s="53">
        <v>1569.48</v>
      </c>
      <c r="V244" s="55">
        <v>1564.63</v>
      </c>
      <c r="W244" s="55">
        <v>1566.42</v>
      </c>
      <c r="X244" s="55">
        <v>1556.06</v>
      </c>
      <c r="Y244" s="58">
        <v>1543.7</v>
      </c>
    </row>
    <row r="245" spans="1:25" s="33" customFormat="1" ht="12" customHeight="1">
      <c r="A245" s="52">
        <v>12</v>
      </c>
      <c r="B245" s="53">
        <v>1544.03</v>
      </c>
      <c r="C245" s="53">
        <v>1544.54</v>
      </c>
      <c r="D245" s="53">
        <v>1544.64</v>
      </c>
      <c r="E245" s="53">
        <v>1544.82</v>
      </c>
      <c r="F245" s="53">
        <v>1544.4</v>
      </c>
      <c r="G245" s="53">
        <v>1549.13</v>
      </c>
      <c r="H245" s="53">
        <v>1556.19</v>
      </c>
      <c r="I245" s="53">
        <v>1560.99</v>
      </c>
      <c r="J245" s="53">
        <v>1577.38</v>
      </c>
      <c r="K245" s="53">
        <v>1587.04</v>
      </c>
      <c r="L245" s="53">
        <v>1586.36</v>
      </c>
      <c r="M245" s="53">
        <v>1584.6</v>
      </c>
      <c r="N245" s="53">
        <v>1580.35</v>
      </c>
      <c r="O245" s="53">
        <v>1579.17</v>
      </c>
      <c r="P245" s="53">
        <v>1585.81</v>
      </c>
      <c r="Q245" s="53">
        <v>1582.71</v>
      </c>
      <c r="R245" s="53">
        <v>1579.6</v>
      </c>
      <c r="S245" s="53">
        <v>1575.51</v>
      </c>
      <c r="T245" s="53">
        <v>1575.17</v>
      </c>
      <c r="U245" s="53">
        <v>1570.9</v>
      </c>
      <c r="V245" s="55">
        <v>1569.27</v>
      </c>
      <c r="W245" s="55">
        <v>1557.36</v>
      </c>
      <c r="X245" s="55">
        <v>1550.03</v>
      </c>
      <c r="Y245" s="58">
        <v>1543.9</v>
      </c>
    </row>
    <row r="246" spans="1:25" s="33" customFormat="1" ht="12" customHeight="1">
      <c r="A246" s="52">
        <v>13</v>
      </c>
      <c r="B246" s="53">
        <v>1543.99</v>
      </c>
      <c r="C246" s="53">
        <v>1544.61</v>
      </c>
      <c r="D246" s="53">
        <v>1544.77</v>
      </c>
      <c r="E246" s="53">
        <v>1544.98</v>
      </c>
      <c r="F246" s="53">
        <v>1544.53</v>
      </c>
      <c r="G246" s="53">
        <v>1548.96</v>
      </c>
      <c r="H246" s="53">
        <v>1556.04</v>
      </c>
      <c r="I246" s="53">
        <v>1564.74</v>
      </c>
      <c r="J246" s="53">
        <v>1573.33</v>
      </c>
      <c r="K246" s="53">
        <v>1582.03</v>
      </c>
      <c r="L246" s="53">
        <v>1581.31</v>
      </c>
      <c r="M246" s="53">
        <v>1580.64</v>
      </c>
      <c r="N246" s="53">
        <v>1575.57</v>
      </c>
      <c r="O246" s="53">
        <v>1573.69</v>
      </c>
      <c r="P246" s="53">
        <v>1578.55</v>
      </c>
      <c r="Q246" s="53">
        <v>1575.02</v>
      </c>
      <c r="R246" s="53">
        <v>1578.29</v>
      </c>
      <c r="S246" s="53">
        <v>1571.65</v>
      </c>
      <c r="T246" s="53">
        <v>1573.87</v>
      </c>
      <c r="U246" s="53">
        <v>1570.97</v>
      </c>
      <c r="V246" s="55">
        <v>1566.36</v>
      </c>
      <c r="W246" s="55">
        <v>1555.4</v>
      </c>
      <c r="X246" s="55">
        <v>1547.45</v>
      </c>
      <c r="Y246" s="58">
        <v>1540.11</v>
      </c>
    </row>
    <row r="247" spans="1:25" s="33" customFormat="1" ht="12" customHeight="1">
      <c r="A247" s="52">
        <v>14</v>
      </c>
      <c r="B247" s="53">
        <v>1533.59</v>
      </c>
      <c r="C247" s="53">
        <v>1533.89</v>
      </c>
      <c r="D247" s="53">
        <v>1531.15</v>
      </c>
      <c r="E247" s="53">
        <v>1531.36</v>
      </c>
      <c r="F247" s="53">
        <v>1531.35</v>
      </c>
      <c r="G247" s="53">
        <v>1531.07</v>
      </c>
      <c r="H247" s="53">
        <v>1541.09</v>
      </c>
      <c r="I247" s="53">
        <v>1549.23</v>
      </c>
      <c r="J247" s="53">
        <v>1563.05</v>
      </c>
      <c r="K247" s="53">
        <v>1573.54</v>
      </c>
      <c r="L247" s="53">
        <v>1571.47</v>
      </c>
      <c r="M247" s="53">
        <v>1569.49</v>
      </c>
      <c r="N247" s="53">
        <v>1565.55</v>
      </c>
      <c r="O247" s="53">
        <v>1563.65</v>
      </c>
      <c r="P247" s="53">
        <v>1568.83</v>
      </c>
      <c r="Q247" s="53">
        <v>1564.65</v>
      </c>
      <c r="R247" s="53">
        <v>1561.35</v>
      </c>
      <c r="S247" s="53">
        <v>1557.61</v>
      </c>
      <c r="T247" s="53">
        <v>1558.03</v>
      </c>
      <c r="U247" s="53">
        <v>1556.83</v>
      </c>
      <c r="V247" s="55">
        <v>1557.51</v>
      </c>
      <c r="W247" s="55">
        <v>1556.67</v>
      </c>
      <c r="X247" s="55">
        <v>1550.09</v>
      </c>
      <c r="Y247" s="58">
        <v>1536.58</v>
      </c>
    </row>
    <row r="248" spans="1:25" s="33" customFormat="1" ht="12" customHeight="1">
      <c r="A248" s="52">
        <v>15</v>
      </c>
      <c r="B248" s="53">
        <v>1539.39</v>
      </c>
      <c r="C248" s="53">
        <v>1536.71</v>
      </c>
      <c r="D248" s="53">
        <v>1534.21</v>
      </c>
      <c r="E248" s="53">
        <v>1534.41</v>
      </c>
      <c r="F248" s="53">
        <v>1534.29</v>
      </c>
      <c r="G248" s="53">
        <v>1539.88</v>
      </c>
      <c r="H248" s="53">
        <v>1553.06</v>
      </c>
      <c r="I248" s="53">
        <v>1561.56</v>
      </c>
      <c r="J248" s="53">
        <v>1556.96</v>
      </c>
      <c r="K248" s="53">
        <v>1564.26</v>
      </c>
      <c r="L248" s="53">
        <v>1562.2</v>
      </c>
      <c r="M248" s="53">
        <v>1561.25</v>
      </c>
      <c r="N248" s="53">
        <v>1555.14</v>
      </c>
      <c r="O248" s="53">
        <v>1556.32</v>
      </c>
      <c r="P248" s="53">
        <v>1556.48</v>
      </c>
      <c r="Q248" s="53">
        <v>1557.69</v>
      </c>
      <c r="R248" s="53">
        <v>1560.67</v>
      </c>
      <c r="S248" s="53">
        <v>1559.01</v>
      </c>
      <c r="T248" s="53">
        <v>1560.02</v>
      </c>
      <c r="U248" s="53">
        <v>1557.56</v>
      </c>
      <c r="V248" s="55">
        <v>1560.62</v>
      </c>
      <c r="W248" s="55">
        <v>1563.83</v>
      </c>
      <c r="X248" s="55">
        <v>1557.73</v>
      </c>
      <c r="Y248" s="58">
        <v>1543.1</v>
      </c>
    </row>
    <row r="249" spans="1:25" s="33" customFormat="1" ht="12" customHeight="1">
      <c r="A249" s="52">
        <v>16</v>
      </c>
      <c r="B249" s="53">
        <v>1524.53</v>
      </c>
      <c r="C249" s="53">
        <v>1523.32</v>
      </c>
      <c r="D249" s="53">
        <v>1523.54</v>
      </c>
      <c r="E249" s="53">
        <v>1524.19</v>
      </c>
      <c r="F249" s="53">
        <v>1523.8</v>
      </c>
      <c r="G249" s="53">
        <v>1544.8</v>
      </c>
      <c r="H249" s="53">
        <v>1548.94</v>
      </c>
      <c r="I249" s="53">
        <v>1547.79</v>
      </c>
      <c r="J249" s="53">
        <v>1547.65</v>
      </c>
      <c r="K249" s="53">
        <v>1547.39</v>
      </c>
      <c r="L249" s="53">
        <v>1547.34</v>
      </c>
      <c r="M249" s="53">
        <v>1548.93</v>
      </c>
      <c r="N249" s="53">
        <v>1549.01</v>
      </c>
      <c r="O249" s="53">
        <v>1547.72</v>
      </c>
      <c r="P249" s="53">
        <v>1545.46</v>
      </c>
      <c r="Q249" s="53">
        <v>1545.15</v>
      </c>
      <c r="R249" s="53">
        <v>1543.77</v>
      </c>
      <c r="S249" s="53">
        <v>1543.86</v>
      </c>
      <c r="T249" s="53">
        <v>1543.65</v>
      </c>
      <c r="U249" s="53">
        <v>1544.87</v>
      </c>
      <c r="V249" s="55">
        <v>1544.66</v>
      </c>
      <c r="W249" s="55">
        <v>1544.79</v>
      </c>
      <c r="X249" s="55">
        <v>1548.21</v>
      </c>
      <c r="Y249" s="58">
        <v>1548.82</v>
      </c>
    </row>
    <row r="250" spans="1:25" s="33" customFormat="1" ht="12" customHeight="1">
      <c r="A250" s="52">
        <v>17</v>
      </c>
      <c r="B250" s="53">
        <v>1550.27</v>
      </c>
      <c r="C250" s="53">
        <v>1544.99</v>
      </c>
      <c r="D250" s="53">
        <v>1542.29</v>
      </c>
      <c r="E250" s="53">
        <v>1539.66</v>
      </c>
      <c r="F250" s="53">
        <v>1538.21</v>
      </c>
      <c r="G250" s="53">
        <v>1536.67</v>
      </c>
      <c r="H250" s="53">
        <v>1542.05</v>
      </c>
      <c r="I250" s="53">
        <v>1547.41</v>
      </c>
      <c r="J250" s="53">
        <v>1547.08</v>
      </c>
      <c r="K250" s="53">
        <v>1546.55</v>
      </c>
      <c r="L250" s="53">
        <v>1546.2</v>
      </c>
      <c r="M250" s="53">
        <v>1547.56</v>
      </c>
      <c r="N250" s="53">
        <v>1550.35</v>
      </c>
      <c r="O250" s="53">
        <v>1549.06</v>
      </c>
      <c r="P250" s="53">
        <v>1547.87</v>
      </c>
      <c r="Q250" s="53">
        <v>1547.98</v>
      </c>
      <c r="R250" s="53">
        <v>1534.67</v>
      </c>
      <c r="S250" s="53">
        <v>1534.64</v>
      </c>
      <c r="T250" s="53">
        <v>1534.52</v>
      </c>
      <c r="U250" s="53">
        <v>1534.78</v>
      </c>
      <c r="V250" s="55">
        <v>1534.65</v>
      </c>
      <c r="W250" s="55">
        <v>1531.97</v>
      </c>
      <c r="X250" s="55">
        <v>1528.09</v>
      </c>
      <c r="Y250" s="58">
        <v>1526.07</v>
      </c>
    </row>
    <row r="251" spans="1:25" s="33" customFormat="1" ht="12" customHeight="1">
      <c r="A251" s="52">
        <v>18</v>
      </c>
      <c r="B251" s="53">
        <v>1532.38</v>
      </c>
      <c r="C251" s="53">
        <v>1527.35</v>
      </c>
      <c r="D251" s="53">
        <v>1524.68</v>
      </c>
      <c r="E251" s="53">
        <v>1524.97</v>
      </c>
      <c r="F251" s="53">
        <v>1524.74</v>
      </c>
      <c r="G251" s="53">
        <v>1524.86</v>
      </c>
      <c r="H251" s="53">
        <v>1529.99</v>
      </c>
      <c r="I251" s="53">
        <v>1531.92</v>
      </c>
      <c r="J251" s="53">
        <v>1533.99</v>
      </c>
      <c r="K251" s="53">
        <v>1536.23</v>
      </c>
      <c r="L251" s="53">
        <v>1535.89</v>
      </c>
      <c r="M251" s="53">
        <v>1535.8</v>
      </c>
      <c r="N251" s="53">
        <v>1535.78</v>
      </c>
      <c r="O251" s="53">
        <v>1534.82</v>
      </c>
      <c r="P251" s="53">
        <v>1535.04</v>
      </c>
      <c r="Q251" s="53">
        <v>1534.06</v>
      </c>
      <c r="R251" s="53">
        <v>1534.03</v>
      </c>
      <c r="S251" s="53">
        <v>1533.82</v>
      </c>
      <c r="T251" s="53">
        <v>1536.49</v>
      </c>
      <c r="U251" s="53">
        <v>1533.66</v>
      </c>
      <c r="V251" s="55">
        <v>1533.38</v>
      </c>
      <c r="W251" s="55">
        <v>1533.62</v>
      </c>
      <c r="X251" s="55">
        <v>1533.9</v>
      </c>
      <c r="Y251" s="58">
        <v>1528.92</v>
      </c>
    </row>
    <row r="252" spans="1:25" s="33" customFormat="1" ht="12" customHeight="1">
      <c r="A252" s="52">
        <v>19</v>
      </c>
      <c r="B252" s="53">
        <v>1528.65</v>
      </c>
      <c r="C252" s="53">
        <v>1526.57</v>
      </c>
      <c r="D252" s="53">
        <v>1523</v>
      </c>
      <c r="E252" s="53">
        <v>1520.47</v>
      </c>
      <c r="F252" s="53">
        <v>1523.1</v>
      </c>
      <c r="G252" s="53">
        <v>1525.84</v>
      </c>
      <c r="H252" s="53">
        <v>1527.44</v>
      </c>
      <c r="I252" s="53">
        <v>1532.26</v>
      </c>
      <c r="J252" s="53">
        <v>1536.52</v>
      </c>
      <c r="K252" s="53">
        <v>1538.92</v>
      </c>
      <c r="L252" s="53">
        <v>1538.63</v>
      </c>
      <c r="M252" s="53">
        <v>1538.56</v>
      </c>
      <c r="N252" s="53">
        <v>1535.88</v>
      </c>
      <c r="O252" s="53">
        <v>1535.92</v>
      </c>
      <c r="P252" s="53">
        <v>1532.2</v>
      </c>
      <c r="Q252" s="53">
        <v>1532.43</v>
      </c>
      <c r="R252" s="53">
        <v>1532.46</v>
      </c>
      <c r="S252" s="53">
        <v>1532.53</v>
      </c>
      <c r="T252" s="53">
        <v>1532.48</v>
      </c>
      <c r="U252" s="53">
        <v>1529.6</v>
      </c>
      <c r="V252" s="55">
        <v>1529.53</v>
      </c>
      <c r="W252" s="55">
        <v>1526.89</v>
      </c>
      <c r="X252" s="55">
        <v>1525.77</v>
      </c>
      <c r="Y252" s="58">
        <v>1525.4</v>
      </c>
    </row>
    <row r="253" spans="1:25" s="33" customFormat="1" ht="12" customHeight="1">
      <c r="A253" s="52">
        <v>20</v>
      </c>
      <c r="B253" s="53">
        <v>1524.6</v>
      </c>
      <c r="C253" s="53">
        <v>1522.49</v>
      </c>
      <c r="D253" s="53">
        <v>1522.89</v>
      </c>
      <c r="E253" s="53">
        <v>1523.33</v>
      </c>
      <c r="F253" s="53">
        <v>1522.95</v>
      </c>
      <c r="G253" s="53">
        <v>1520.15</v>
      </c>
      <c r="H253" s="53">
        <v>1524.84</v>
      </c>
      <c r="I253" s="53">
        <v>1529.52</v>
      </c>
      <c r="J253" s="53">
        <v>1530.82</v>
      </c>
      <c r="K253" s="53">
        <v>1536.02</v>
      </c>
      <c r="L253" s="53">
        <v>1532.42</v>
      </c>
      <c r="M253" s="53">
        <v>1529.45</v>
      </c>
      <c r="N253" s="53">
        <v>1529.64</v>
      </c>
      <c r="O253" s="53">
        <v>1529.64</v>
      </c>
      <c r="P253" s="53">
        <v>1526.99</v>
      </c>
      <c r="Q253" s="53">
        <v>1526.15</v>
      </c>
      <c r="R253" s="53">
        <v>1523.33</v>
      </c>
      <c r="S253" s="53">
        <v>1523.5</v>
      </c>
      <c r="T253" s="53">
        <v>1523.7</v>
      </c>
      <c r="U253" s="53">
        <v>1523.67</v>
      </c>
      <c r="V253" s="55">
        <v>1524.62</v>
      </c>
      <c r="W253" s="55">
        <v>1524.94</v>
      </c>
      <c r="X253" s="55">
        <v>1523.81</v>
      </c>
      <c r="Y253" s="58">
        <v>1520.27</v>
      </c>
    </row>
    <row r="254" spans="1:25" s="33" customFormat="1" ht="12" customHeight="1">
      <c r="A254" s="52">
        <v>21</v>
      </c>
      <c r="B254" s="53">
        <v>1521.77</v>
      </c>
      <c r="C254" s="53">
        <v>1519.27</v>
      </c>
      <c r="D254" s="53">
        <v>1519.65</v>
      </c>
      <c r="E254" s="53">
        <v>1520.06</v>
      </c>
      <c r="F254" s="53">
        <v>1519.62</v>
      </c>
      <c r="G254" s="53">
        <v>1537.19</v>
      </c>
      <c r="H254" s="53">
        <v>1540.38</v>
      </c>
      <c r="I254" s="53">
        <v>1545.81</v>
      </c>
      <c r="J254" s="53">
        <v>1550.54</v>
      </c>
      <c r="K254" s="53">
        <v>1550.01</v>
      </c>
      <c r="L254" s="53">
        <v>1549.88</v>
      </c>
      <c r="M254" s="53">
        <v>1549.83</v>
      </c>
      <c r="N254" s="53">
        <v>1549.94</v>
      </c>
      <c r="O254" s="53">
        <v>1548.58</v>
      </c>
      <c r="P254" s="53">
        <v>1545.88</v>
      </c>
      <c r="Q254" s="53">
        <v>1546.07</v>
      </c>
      <c r="R254" s="53">
        <v>1546.09</v>
      </c>
      <c r="S254" s="53">
        <v>1546.07</v>
      </c>
      <c r="T254" s="53">
        <v>1546.13</v>
      </c>
      <c r="U254" s="53">
        <v>1550.11</v>
      </c>
      <c r="V254" s="55">
        <v>1550.13</v>
      </c>
      <c r="W254" s="55">
        <v>1545.26</v>
      </c>
      <c r="X254" s="55">
        <v>1537.48</v>
      </c>
      <c r="Y254" s="58">
        <v>1529.98</v>
      </c>
    </row>
    <row r="255" spans="1:25" s="33" customFormat="1" ht="12" customHeight="1">
      <c r="A255" s="52">
        <v>22</v>
      </c>
      <c r="B255" s="53">
        <v>1510.33</v>
      </c>
      <c r="C255" s="53">
        <v>1511.83</v>
      </c>
      <c r="D255" s="53">
        <v>1512.23</v>
      </c>
      <c r="E255" s="53">
        <v>1512.4</v>
      </c>
      <c r="F255" s="53">
        <v>1512.07</v>
      </c>
      <c r="G255" s="53">
        <v>1517.15</v>
      </c>
      <c r="H255" s="53">
        <v>1513.69</v>
      </c>
      <c r="I255" s="53">
        <v>1511.36</v>
      </c>
      <c r="J255" s="53">
        <v>1524.5</v>
      </c>
      <c r="K255" s="53">
        <v>1523.46</v>
      </c>
      <c r="L255" s="53">
        <v>1523.35</v>
      </c>
      <c r="M255" s="53">
        <v>1523.47</v>
      </c>
      <c r="N255" s="53">
        <v>1522.31</v>
      </c>
      <c r="O255" s="53">
        <v>1522.24</v>
      </c>
      <c r="P255" s="53">
        <v>1521.25</v>
      </c>
      <c r="Q255" s="53">
        <v>1521.5</v>
      </c>
      <c r="R255" s="53">
        <v>1520.32</v>
      </c>
      <c r="S255" s="53">
        <v>1520.34</v>
      </c>
      <c r="T255" s="53">
        <v>1520.35</v>
      </c>
      <c r="U255" s="53">
        <v>1521.9</v>
      </c>
      <c r="V255" s="55">
        <v>1507.6</v>
      </c>
      <c r="W255" s="55">
        <v>1508.31</v>
      </c>
      <c r="X255" s="55">
        <v>1508.63</v>
      </c>
      <c r="Y255" s="58">
        <v>1510.2</v>
      </c>
    </row>
    <row r="256" spans="1:25" s="33" customFormat="1" ht="12" customHeight="1">
      <c r="A256" s="52">
        <v>23</v>
      </c>
      <c r="B256" s="53">
        <v>1504.57</v>
      </c>
      <c r="C256" s="53">
        <v>1505.47</v>
      </c>
      <c r="D256" s="53">
        <v>1506.01</v>
      </c>
      <c r="E256" s="53">
        <v>1506.41</v>
      </c>
      <c r="F256" s="53">
        <v>1506.12</v>
      </c>
      <c r="G256" s="53">
        <v>1511.63</v>
      </c>
      <c r="H256" s="53">
        <v>1507.51</v>
      </c>
      <c r="I256" s="53">
        <v>1513.01</v>
      </c>
      <c r="J256" s="53">
        <v>1524.88</v>
      </c>
      <c r="K256" s="53">
        <v>1524.12</v>
      </c>
      <c r="L256" s="53">
        <v>1523.94</v>
      </c>
      <c r="M256" s="53">
        <v>1523.98</v>
      </c>
      <c r="N256" s="53">
        <v>1524.2</v>
      </c>
      <c r="O256" s="53">
        <v>1524.17</v>
      </c>
      <c r="P256" s="53">
        <v>1523.39</v>
      </c>
      <c r="Q256" s="53">
        <v>1523.66</v>
      </c>
      <c r="R256" s="53">
        <v>1523.71</v>
      </c>
      <c r="S256" s="53">
        <v>1523.78</v>
      </c>
      <c r="T256" s="53">
        <v>1523.7</v>
      </c>
      <c r="U256" s="53">
        <v>1523.94</v>
      </c>
      <c r="V256" s="55">
        <v>1510.1</v>
      </c>
      <c r="W256" s="55">
        <v>1498.28</v>
      </c>
      <c r="X256" s="55">
        <v>1502.42</v>
      </c>
      <c r="Y256" s="58">
        <v>1504.04</v>
      </c>
    </row>
    <row r="257" spans="1:25" s="33" customFormat="1" ht="12" customHeight="1">
      <c r="A257" s="52">
        <v>24</v>
      </c>
      <c r="B257" s="53">
        <v>1505.72</v>
      </c>
      <c r="C257" s="53">
        <v>1506.86</v>
      </c>
      <c r="D257" s="53">
        <v>1507.29</v>
      </c>
      <c r="E257" s="53">
        <v>1507.71</v>
      </c>
      <c r="F257" s="53">
        <v>1511.37</v>
      </c>
      <c r="G257" s="53">
        <v>1515.11</v>
      </c>
      <c r="H257" s="53">
        <v>1510.91</v>
      </c>
      <c r="I257" s="53">
        <v>1523.05</v>
      </c>
      <c r="J257" s="53">
        <v>1535.3</v>
      </c>
      <c r="K257" s="53">
        <v>1544.13</v>
      </c>
      <c r="L257" s="53">
        <v>1552.21</v>
      </c>
      <c r="M257" s="53">
        <v>1551.45</v>
      </c>
      <c r="N257" s="53">
        <v>1551.53</v>
      </c>
      <c r="O257" s="53">
        <v>1551.59</v>
      </c>
      <c r="P257" s="53">
        <v>1548.96</v>
      </c>
      <c r="Q257" s="53">
        <v>1549.16</v>
      </c>
      <c r="R257" s="53">
        <v>1549.13</v>
      </c>
      <c r="S257" s="53">
        <v>1548.91</v>
      </c>
      <c r="T257" s="53">
        <v>1548.78</v>
      </c>
      <c r="U257" s="53">
        <v>1548.99</v>
      </c>
      <c r="V257" s="55">
        <v>1549.02</v>
      </c>
      <c r="W257" s="55">
        <v>1549.29</v>
      </c>
      <c r="X257" s="55">
        <v>1550.71</v>
      </c>
      <c r="Y257" s="58">
        <v>1552.37</v>
      </c>
    </row>
    <row r="258" spans="1:25" s="33" customFormat="1" ht="12" customHeight="1">
      <c r="A258" s="52">
        <v>25</v>
      </c>
      <c r="B258" s="53">
        <v>1550.08</v>
      </c>
      <c r="C258" s="53">
        <v>1548.01</v>
      </c>
      <c r="D258" s="53">
        <v>1542.45</v>
      </c>
      <c r="E258" s="53">
        <v>1542.77</v>
      </c>
      <c r="F258" s="53">
        <v>1542.56</v>
      </c>
      <c r="G258" s="53">
        <v>1545.33</v>
      </c>
      <c r="H258" s="53">
        <v>1553.13</v>
      </c>
      <c r="I258" s="53">
        <v>1551.64</v>
      </c>
      <c r="J258" s="53">
        <v>1551.22</v>
      </c>
      <c r="K258" s="53">
        <v>1550.69</v>
      </c>
      <c r="L258" s="53">
        <v>1550.5</v>
      </c>
      <c r="M258" s="53">
        <v>1550.51</v>
      </c>
      <c r="N258" s="53">
        <v>1550.41</v>
      </c>
      <c r="O258" s="53">
        <v>1546.01</v>
      </c>
      <c r="P258" s="53">
        <v>1549.26</v>
      </c>
      <c r="Q258" s="53">
        <v>1549.47</v>
      </c>
      <c r="R258" s="53">
        <v>1549.43</v>
      </c>
      <c r="S258" s="53">
        <v>1549.29</v>
      </c>
      <c r="T258" s="53">
        <v>1549.2</v>
      </c>
      <c r="U258" s="53">
        <v>1549.18</v>
      </c>
      <c r="V258" s="55">
        <v>1549.17</v>
      </c>
      <c r="W258" s="55">
        <v>1549.25</v>
      </c>
      <c r="X258" s="55">
        <v>1552.41</v>
      </c>
      <c r="Y258" s="58">
        <v>1554.25</v>
      </c>
    </row>
    <row r="259" spans="1:25" s="33" customFormat="1" ht="12" customHeight="1">
      <c r="A259" s="52">
        <v>26</v>
      </c>
      <c r="B259" s="53">
        <v>1555.59</v>
      </c>
      <c r="C259" s="53">
        <v>1557.93</v>
      </c>
      <c r="D259" s="53">
        <v>1556.67</v>
      </c>
      <c r="E259" s="53">
        <v>1556.82</v>
      </c>
      <c r="F259" s="53">
        <v>1556.75</v>
      </c>
      <c r="G259" s="53">
        <v>1553.62</v>
      </c>
      <c r="H259" s="53">
        <v>1552.43</v>
      </c>
      <c r="I259" s="53">
        <v>1550.63</v>
      </c>
      <c r="J259" s="53">
        <v>1550.06</v>
      </c>
      <c r="K259" s="53">
        <v>1549.84</v>
      </c>
      <c r="L259" s="53">
        <v>1549.78</v>
      </c>
      <c r="M259" s="53">
        <v>1549.76</v>
      </c>
      <c r="N259" s="53">
        <v>1549.96</v>
      </c>
      <c r="O259" s="53">
        <v>1548.37</v>
      </c>
      <c r="P259" s="53">
        <v>1548.56</v>
      </c>
      <c r="Q259" s="53">
        <v>1547.3</v>
      </c>
      <c r="R259" s="53">
        <v>1547.18</v>
      </c>
      <c r="S259" s="53">
        <v>1547.19</v>
      </c>
      <c r="T259" s="53">
        <v>1547.22</v>
      </c>
      <c r="U259" s="53">
        <v>1547.24</v>
      </c>
      <c r="V259" s="55">
        <v>1547.25</v>
      </c>
      <c r="W259" s="55">
        <v>1547.3</v>
      </c>
      <c r="X259" s="55">
        <v>1545.09</v>
      </c>
      <c r="Y259" s="58">
        <v>1545.25</v>
      </c>
    </row>
    <row r="260" spans="1:25" s="33" customFormat="1" ht="12" customHeight="1">
      <c r="A260" s="52">
        <v>27</v>
      </c>
      <c r="B260" s="53">
        <v>1532.38</v>
      </c>
      <c r="C260" s="53">
        <v>1533.33</v>
      </c>
      <c r="D260" s="53">
        <v>1530.77</v>
      </c>
      <c r="E260" s="53">
        <v>1531.19</v>
      </c>
      <c r="F260" s="53">
        <v>1531.38</v>
      </c>
      <c r="G260" s="53">
        <v>1540.16</v>
      </c>
      <c r="H260" s="53">
        <v>1541.89</v>
      </c>
      <c r="I260" s="53">
        <v>1544.34</v>
      </c>
      <c r="J260" s="53">
        <v>1543.99</v>
      </c>
      <c r="K260" s="53">
        <v>1543.64</v>
      </c>
      <c r="L260" s="53">
        <v>1542.47</v>
      </c>
      <c r="M260" s="53">
        <v>1541.34</v>
      </c>
      <c r="N260" s="53">
        <v>1537.97</v>
      </c>
      <c r="O260" s="53">
        <v>1533.09</v>
      </c>
      <c r="P260" s="53">
        <v>1533.06</v>
      </c>
      <c r="Q260" s="53">
        <v>1532.94</v>
      </c>
      <c r="R260" s="53">
        <v>1532.44</v>
      </c>
      <c r="S260" s="53">
        <v>1532.3</v>
      </c>
      <c r="T260" s="53">
        <v>1532.39</v>
      </c>
      <c r="U260" s="53">
        <v>1533.41</v>
      </c>
      <c r="V260" s="55">
        <v>1530.62</v>
      </c>
      <c r="W260" s="55">
        <v>1531.78</v>
      </c>
      <c r="X260" s="55">
        <v>1534.43</v>
      </c>
      <c r="Y260" s="58">
        <v>1526</v>
      </c>
    </row>
    <row r="261" spans="1:25" s="33" customFormat="1" ht="12" customHeight="1">
      <c r="A261" s="52">
        <v>28</v>
      </c>
      <c r="B261" s="53">
        <v>1528.31</v>
      </c>
      <c r="C261" s="53">
        <v>1523.37</v>
      </c>
      <c r="D261" s="53">
        <v>1523.82</v>
      </c>
      <c r="E261" s="53">
        <v>1521.11</v>
      </c>
      <c r="F261" s="53">
        <v>1516</v>
      </c>
      <c r="G261" s="53">
        <v>1518.75</v>
      </c>
      <c r="H261" s="53">
        <v>1523.04</v>
      </c>
      <c r="I261" s="53">
        <v>1528.3</v>
      </c>
      <c r="J261" s="53">
        <v>1532.22</v>
      </c>
      <c r="K261" s="53">
        <v>1534.65</v>
      </c>
      <c r="L261" s="53">
        <v>1534.58</v>
      </c>
      <c r="M261" s="53">
        <v>1535.61</v>
      </c>
      <c r="N261" s="53">
        <v>1535.82</v>
      </c>
      <c r="O261" s="53">
        <v>1531.8</v>
      </c>
      <c r="P261" s="53">
        <v>1530.87</v>
      </c>
      <c r="Q261" s="53">
        <v>1530.06</v>
      </c>
      <c r="R261" s="53">
        <v>1527.16</v>
      </c>
      <c r="S261" s="53">
        <v>1527.22</v>
      </c>
      <c r="T261" s="53">
        <v>1527.16</v>
      </c>
      <c r="U261" s="53">
        <v>1527.24</v>
      </c>
      <c r="V261" s="55">
        <v>1528.31</v>
      </c>
      <c r="W261" s="55">
        <v>1528.36</v>
      </c>
      <c r="X261" s="55">
        <v>1524.11</v>
      </c>
      <c r="Y261" s="58">
        <v>1522.75</v>
      </c>
    </row>
    <row r="262" spans="1:25" s="33" customFormat="1" ht="12" customHeight="1">
      <c r="A262" s="52">
        <v>29</v>
      </c>
      <c r="B262" s="53">
        <v>1520.81</v>
      </c>
      <c r="C262" s="53">
        <v>1518.24</v>
      </c>
      <c r="D262" s="53">
        <v>1515.64</v>
      </c>
      <c r="E262" s="53">
        <v>1516.01</v>
      </c>
      <c r="F262" s="53">
        <v>1515.1</v>
      </c>
      <c r="G262" s="53">
        <v>1518.05</v>
      </c>
      <c r="H262" s="53">
        <v>1519.85</v>
      </c>
      <c r="I262" s="53">
        <v>1523.45</v>
      </c>
      <c r="J262" s="53">
        <v>1527.32</v>
      </c>
      <c r="K262" s="53">
        <v>1529.71</v>
      </c>
      <c r="L262" s="53">
        <v>1529.74</v>
      </c>
      <c r="M262" s="53">
        <v>1529.56</v>
      </c>
      <c r="N262" s="53">
        <v>1529.68</v>
      </c>
      <c r="O262" s="53">
        <v>1529.62</v>
      </c>
      <c r="P262" s="53">
        <v>1528.69</v>
      </c>
      <c r="Q262" s="53">
        <v>1525.01</v>
      </c>
      <c r="R262" s="53">
        <v>1524.97</v>
      </c>
      <c r="S262" s="53">
        <v>1523.21</v>
      </c>
      <c r="T262" s="53">
        <v>1523.19</v>
      </c>
      <c r="U262" s="53">
        <v>1523.36</v>
      </c>
      <c r="V262" s="55">
        <v>1523.41</v>
      </c>
      <c r="W262" s="55">
        <v>1524.37</v>
      </c>
      <c r="X262" s="55">
        <v>1523.16</v>
      </c>
      <c r="Y262" s="58">
        <v>1521.93</v>
      </c>
    </row>
    <row r="263" spans="1:25" s="33" customFormat="1" ht="12" customHeight="1">
      <c r="A263" s="52">
        <v>30</v>
      </c>
      <c r="B263" s="53">
        <v>1519.66</v>
      </c>
      <c r="C263" s="53">
        <v>1522.24</v>
      </c>
      <c r="D263" s="53">
        <v>1519.59</v>
      </c>
      <c r="E263" s="53">
        <v>1519.91</v>
      </c>
      <c r="F263" s="53">
        <v>1517.79</v>
      </c>
      <c r="G263" s="53">
        <v>1517.76</v>
      </c>
      <c r="H263" s="53">
        <v>1522.51</v>
      </c>
      <c r="I263" s="53">
        <v>1523.61</v>
      </c>
      <c r="J263" s="53">
        <v>1527.27</v>
      </c>
      <c r="K263" s="53">
        <v>1532.39</v>
      </c>
      <c r="L263" s="53">
        <v>1533.4</v>
      </c>
      <c r="M263" s="53">
        <v>1533.41</v>
      </c>
      <c r="N263" s="53">
        <v>1533.57</v>
      </c>
      <c r="O263" s="53">
        <v>1529.71</v>
      </c>
      <c r="P263" s="53">
        <v>1529.84</v>
      </c>
      <c r="Q263" s="53">
        <v>1530.01</v>
      </c>
      <c r="R263" s="53">
        <v>1528.93</v>
      </c>
      <c r="S263" s="53">
        <v>1528.88</v>
      </c>
      <c r="T263" s="53">
        <v>1528.96</v>
      </c>
      <c r="U263" s="53">
        <v>1528.98</v>
      </c>
      <c r="V263" s="55">
        <v>1526.32</v>
      </c>
      <c r="W263" s="55">
        <v>1524.34</v>
      </c>
      <c r="X263" s="55">
        <v>1523.2</v>
      </c>
      <c r="Y263" s="58">
        <v>1520.24</v>
      </c>
    </row>
    <row r="264" spans="1:25" s="33" customFormat="1" ht="12" customHeight="1">
      <c r="A264" s="52">
        <v>31</v>
      </c>
      <c r="B264" s="53">
        <v>1521.73</v>
      </c>
      <c r="C264" s="53">
        <v>1520.15</v>
      </c>
      <c r="D264" s="53">
        <v>1520.46</v>
      </c>
      <c r="E264" s="53">
        <v>1521.06</v>
      </c>
      <c r="F264" s="53">
        <v>1520</v>
      </c>
      <c r="G264" s="53">
        <v>1520.11</v>
      </c>
      <c r="H264" s="53">
        <v>1518.32</v>
      </c>
      <c r="I264" s="53">
        <v>1519.5</v>
      </c>
      <c r="J264" s="53">
        <v>1523.23</v>
      </c>
      <c r="K264" s="53">
        <v>1525.32</v>
      </c>
      <c r="L264" s="53">
        <v>1530.08</v>
      </c>
      <c r="M264" s="53">
        <v>1528.67</v>
      </c>
      <c r="N264" s="53">
        <v>1528.82</v>
      </c>
      <c r="O264" s="53">
        <v>1526.13</v>
      </c>
      <c r="P264" s="53">
        <v>1525.17</v>
      </c>
      <c r="Q264" s="53">
        <v>1521.6</v>
      </c>
      <c r="R264" s="53">
        <v>1521.46</v>
      </c>
      <c r="S264" s="53">
        <v>1521.33</v>
      </c>
      <c r="T264" s="53">
        <v>1521.36</v>
      </c>
      <c r="U264" s="53">
        <v>1521.43</v>
      </c>
      <c r="V264" s="55">
        <v>1521.49</v>
      </c>
      <c r="W264" s="55">
        <v>1522.71</v>
      </c>
      <c r="X264" s="55">
        <v>1521.41</v>
      </c>
      <c r="Y264" s="58">
        <v>1520.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95.39</v>
      </c>
      <c r="C268" s="53">
        <v>1991.42</v>
      </c>
      <c r="D268" s="53">
        <v>1986.06</v>
      </c>
      <c r="E268" s="53">
        <v>1982.12</v>
      </c>
      <c r="F268" s="53">
        <v>1986.06</v>
      </c>
      <c r="G268" s="53">
        <v>1994.36</v>
      </c>
      <c r="H268" s="53">
        <v>2000.93</v>
      </c>
      <c r="I268" s="53">
        <v>2007.76</v>
      </c>
      <c r="J268" s="53">
        <v>2009.47</v>
      </c>
      <c r="K268" s="53">
        <v>2008.74</v>
      </c>
      <c r="L268" s="53">
        <v>2008.54</v>
      </c>
      <c r="M268" s="53">
        <v>2008.47</v>
      </c>
      <c r="N268" s="53">
        <v>2008.7</v>
      </c>
      <c r="O268" s="53">
        <v>2008.65</v>
      </c>
      <c r="P268" s="53">
        <v>2007.81</v>
      </c>
      <c r="Q268" s="53">
        <v>2008.12</v>
      </c>
      <c r="R268" s="53">
        <v>2008.2</v>
      </c>
      <c r="S268" s="53">
        <v>2008.23</v>
      </c>
      <c r="T268" s="53">
        <v>2008.23</v>
      </c>
      <c r="U268" s="53">
        <v>2008.42</v>
      </c>
      <c r="V268" s="55">
        <v>2008.11</v>
      </c>
      <c r="W268" s="55">
        <v>2008.3</v>
      </c>
      <c r="X268" s="55">
        <v>2003.55</v>
      </c>
      <c r="Y268" s="58">
        <v>2000.11</v>
      </c>
    </row>
    <row r="269" spans="1:25" s="33" customFormat="1" ht="12" customHeight="1">
      <c r="A269" s="52">
        <v>2</v>
      </c>
      <c r="B269" s="53">
        <v>1996.86</v>
      </c>
      <c r="C269" s="53">
        <v>1992.08</v>
      </c>
      <c r="D269" s="53">
        <v>1992.33</v>
      </c>
      <c r="E269" s="53">
        <v>1992.56</v>
      </c>
      <c r="F269" s="53">
        <v>1995.14</v>
      </c>
      <c r="G269" s="53">
        <v>1999.37</v>
      </c>
      <c r="H269" s="53">
        <v>2003.49</v>
      </c>
      <c r="I269" s="53">
        <v>2010.2</v>
      </c>
      <c r="J269" s="53">
        <v>2009.44</v>
      </c>
      <c r="K269" s="53">
        <v>2008.83</v>
      </c>
      <c r="L269" s="53">
        <v>2008.79</v>
      </c>
      <c r="M269" s="53">
        <v>2008.7</v>
      </c>
      <c r="N269" s="53">
        <v>2008.91</v>
      </c>
      <c r="O269" s="53">
        <v>2008.91</v>
      </c>
      <c r="P269" s="53">
        <v>2009.16</v>
      </c>
      <c r="Q269" s="53">
        <v>2008.21</v>
      </c>
      <c r="R269" s="53">
        <v>1999.68</v>
      </c>
      <c r="S269" s="53">
        <v>2000.88</v>
      </c>
      <c r="T269" s="53">
        <v>2000.86</v>
      </c>
      <c r="U269" s="53">
        <v>1995.66</v>
      </c>
      <c r="V269" s="55">
        <v>1995.73</v>
      </c>
      <c r="W269" s="55">
        <v>1995.67</v>
      </c>
      <c r="X269" s="55">
        <v>1990.57</v>
      </c>
      <c r="Y269" s="58">
        <v>1986.85</v>
      </c>
    </row>
    <row r="270" spans="1:25" s="33" customFormat="1" ht="12" customHeight="1">
      <c r="A270" s="52">
        <v>3</v>
      </c>
      <c r="B270" s="53">
        <v>1995.32</v>
      </c>
      <c r="C270" s="53">
        <v>1993.03</v>
      </c>
      <c r="D270" s="53">
        <v>1993.29</v>
      </c>
      <c r="E270" s="53">
        <v>1993.54</v>
      </c>
      <c r="F270" s="53">
        <v>1993.45</v>
      </c>
      <c r="G270" s="53">
        <v>1993.78</v>
      </c>
      <c r="H270" s="53">
        <v>2010.79</v>
      </c>
      <c r="I270" s="53">
        <v>2010.17</v>
      </c>
      <c r="J270" s="53">
        <v>2021.71</v>
      </c>
      <c r="K270" s="53">
        <v>2025.8</v>
      </c>
      <c r="L270" s="53">
        <v>2028.18</v>
      </c>
      <c r="M270" s="53">
        <v>2026.33</v>
      </c>
      <c r="N270" s="53">
        <v>2022.08</v>
      </c>
      <c r="O270" s="53">
        <v>2019.02</v>
      </c>
      <c r="P270" s="53">
        <v>2022.35</v>
      </c>
      <c r="Q270" s="53">
        <v>2020.77</v>
      </c>
      <c r="R270" s="53">
        <v>2022.28</v>
      </c>
      <c r="S270" s="53">
        <v>2021.49</v>
      </c>
      <c r="T270" s="53">
        <v>2021.97</v>
      </c>
      <c r="U270" s="53">
        <v>2023.23</v>
      </c>
      <c r="V270" s="55">
        <v>2022.46</v>
      </c>
      <c r="W270" s="55">
        <v>2021.04</v>
      </c>
      <c r="X270" s="55">
        <v>2008</v>
      </c>
      <c r="Y270" s="58">
        <v>2002.96</v>
      </c>
    </row>
    <row r="271" spans="1:25" s="33" customFormat="1" ht="12" customHeight="1">
      <c r="A271" s="52">
        <v>4</v>
      </c>
      <c r="B271" s="53">
        <v>2010.1</v>
      </c>
      <c r="C271" s="53">
        <v>2010.42</v>
      </c>
      <c r="D271" s="53">
        <v>2010.49</v>
      </c>
      <c r="E271" s="53">
        <v>2010.69</v>
      </c>
      <c r="F271" s="53">
        <v>2010.77</v>
      </c>
      <c r="G271" s="53">
        <v>1998.69</v>
      </c>
      <c r="H271" s="53">
        <v>2006.75</v>
      </c>
      <c r="I271" s="53">
        <v>2010.52</v>
      </c>
      <c r="J271" s="53">
        <v>2009.74</v>
      </c>
      <c r="K271" s="53">
        <v>2012.32</v>
      </c>
      <c r="L271" s="53">
        <v>2015.6</v>
      </c>
      <c r="M271" s="53">
        <v>2017.44</v>
      </c>
      <c r="N271" s="53">
        <v>2014.71</v>
      </c>
      <c r="O271" s="53">
        <v>2014.53</v>
      </c>
      <c r="P271" s="53">
        <v>2018.78</v>
      </c>
      <c r="Q271" s="53">
        <v>2018.48</v>
      </c>
      <c r="R271" s="53">
        <v>2020.77</v>
      </c>
      <c r="S271" s="53">
        <v>2021.7</v>
      </c>
      <c r="T271" s="53">
        <v>2023.42</v>
      </c>
      <c r="U271" s="53">
        <v>2024.78</v>
      </c>
      <c r="V271" s="55">
        <v>2026.94</v>
      </c>
      <c r="W271" s="55">
        <v>2023.52</v>
      </c>
      <c r="X271" s="55">
        <v>2015.11</v>
      </c>
      <c r="Y271" s="58">
        <v>2009.42</v>
      </c>
    </row>
    <row r="272" spans="1:25" s="33" customFormat="1" ht="12" customHeight="1">
      <c r="A272" s="52">
        <v>5</v>
      </c>
      <c r="B272" s="53">
        <v>2010.3</v>
      </c>
      <c r="C272" s="53">
        <v>2010.85</v>
      </c>
      <c r="D272" s="53">
        <v>2010.97</v>
      </c>
      <c r="E272" s="53">
        <v>2011.13</v>
      </c>
      <c r="F272" s="53">
        <v>2010.98</v>
      </c>
      <c r="G272" s="53">
        <v>2007.47</v>
      </c>
      <c r="H272" s="53">
        <v>2013.53</v>
      </c>
      <c r="I272" s="53">
        <v>2019.81</v>
      </c>
      <c r="J272" s="53">
        <v>2026.44</v>
      </c>
      <c r="K272" s="53">
        <v>2029.61</v>
      </c>
      <c r="L272" s="53">
        <v>2027.51</v>
      </c>
      <c r="M272" s="53">
        <v>2026.12</v>
      </c>
      <c r="N272" s="53">
        <v>2019.58</v>
      </c>
      <c r="O272" s="53">
        <v>2023.81</v>
      </c>
      <c r="P272" s="53">
        <v>2029.03</v>
      </c>
      <c r="Q272" s="53">
        <v>2031.06</v>
      </c>
      <c r="R272" s="53">
        <v>2031.53</v>
      </c>
      <c r="S272" s="53">
        <v>2027.6</v>
      </c>
      <c r="T272" s="53">
        <v>2030.79</v>
      </c>
      <c r="U272" s="53">
        <v>2029.26</v>
      </c>
      <c r="V272" s="55">
        <v>2032.52</v>
      </c>
      <c r="W272" s="55">
        <v>2026.7</v>
      </c>
      <c r="X272" s="55">
        <v>2012.97</v>
      </c>
      <c r="Y272" s="58">
        <v>2006.36</v>
      </c>
    </row>
    <row r="273" spans="1:25" s="33" customFormat="1" ht="12" customHeight="1">
      <c r="A273" s="52">
        <v>6</v>
      </c>
      <c r="B273" s="53">
        <v>1997.33</v>
      </c>
      <c r="C273" s="53">
        <v>2000.27</v>
      </c>
      <c r="D273" s="53">
        <v>2003.12</v>
      </c>
      <c r="E273" s="53">
        <v>2003.31</v>
      </c>
      <c r="F273" s="53">
        <v>2003.11</v>
      </c>
      <c r="G273" s="53">
        <v>2002.58</v>
      </c>
      <c r="H273" s="53">
        <v>2007.74</v>
      </c>
      <c r="I273" s="53">
        <v>2013.63</v>
      </c>
      <c r="J273" s="53">
        <v>2024.2</v>
      </c>
      <c r="K273" s="53">
        <v>2028.12</v>
      </c>
      <c r="L273" s="53">
        <v>2026.17</v>
      </c>
      <c r="M273" s="53">
        <v>2024.73</v>
      </c>
      <c r="N273" s="53">
        <v>2017.81</v>
      </c>
      <c r="O273" s="53">
        <v>2020.94</v>
      </c>
      <c r="P273" s="53">
        <v>2027.37</v>
      </c>
      <c r="Q273" s="53">
        <v>2029.07</v>
      </c>
      <c r="R273" s="53">
        <v>2030.55</v>
      </c>
      <c r="S273" s="53">
        <v>2028.41</v>
      </c>
      <c r="T273" s="53">
        <v>2029.97</v>
      </c>
      <c r="U273" s="53">
        <v>2027.85</v>
      </c>
      <c r="V273" s="55">
        <v>2030.05</v>
      </c>
      <c r="W273" s="55">
        <v>2026.49</v>
      </c>
      <c r="X273" s="55">
        <v>2014.18</v>
      </c>
      <c r="Y273" s="58">
        <v>2003.71</v>
      </c>
    </row>
    <row r="274" spans="1:25" s="33" customFormat="1" ht="12" customHeight="1">
      <c r="A274" s="52">
        <v>7</v>
      </c>
      <c r="B274" s="53">
        <v>2004.87</v>
      </c>
      <c r="C274" s="53">
        <v>2008.35</v>
      </c>
      <c r="D274" s="53">
        <v>2008.49</v>
      </c>
      <c r="E274" s="53">
        <v>2008.73</v>
      </c>
      <c r="F274" s="53">
        <v>2012.35</v>
      </c>
      <c r="G274" s="53">
        <v>2011.97</v>
      </c>
      <c r="H274" s="53">
        <v>2012.11</v>
      </c>
      <c r="I274" s="53">
        <v>2012.49</v>
      </c>
      <c r="J274" s="53">
        <v>2025.78</v>
      </c>
      <c r="K274" s="53">
        <v>2027.8</v>
      </c>
      <c r="L274" s="53">
        <v>2025.92</v>
      </c>
      <c r="M274" s="53">
        <v>2025.08</v>
      </c>
      <c r="N274" s="53">
        <v>2019.61</v>
      </c>
      <c r="O274" s="53">
        <v>2020.67</v>
      </c>
      <c r="P274" s="53">
        <v>2024.07</v>
      </c>
      <c r="Q274" s="53">
        <v>2021.7</v>
      </c>
      <c r="R274" s="53">
        <v>2021.45</v>
      </c>
      <c r="S274" s="53">
        <v>2020.02</v>
      </c>
      <c r="T274" s="53">
        <v>2021</v>
      </c>
      <c r="U274" s="53">
        <v>2019.59</v>
      </c>
      <c r="V274" s="55">
        <v>2020.8</v>
      </c>
      <c r="W274" s="55">
        <v>2021.37</v>
      </c>
      <c r="X274" s="55">
        <v>2024.87</v>
      </c>
      <c r="Y274" s="58">
        <v>2005.72</v>
      </c>
    </row>
    <row r="275" spans="1:25" s="33" customFormat="1" ht="12" customHeight="1">
      <c r="A275" s="52">
        <v>8</v>
      </c>
      <c r="B275" s="53">
        <v>2011.29</v>
      </c>
      <c r="C275" s="53">
        <v>2015.13</v>
      </c>
      <c r="D275" s="53">
        <v>2015.22</v>
      </c>
      <c r="E275" s="53">
        <v>2015.57</v>
      </c>
      <c r="F275" s="53">
        <v>2015.21</v>
      </c>
      <c r="G275" s="53">
        <v>2014.88</v>
      </c>
      <c r="H275" s="53">
        <v>2015.2</v>
      </c>
      <c r="I275" s="53">
        <v>2013.96</v>
      </c>
      <c r="J275" s="53">
        <v>2029.21</v>
      </c>
      <c r="K275" s="53">
        <v>2030.86</v>
      </c>
      <c r="L275" s="53">
        <v>2030.75</v>
      </c>
      <c r="M275" s="53">
        <v>2031.93</v>
      </c>
      <c r="N275" s="53">
        <v>2030.66</v>
      </c>
      <c r="O275" s="53">
        <v>2032.73</v>
      </c>
      <c r="P275" s="53">
        <v>2034.12</v>
      </c>
      <c r="Q275" s="53">
        <v>2032.86</v>
      </c>
      <c r="R275" s="53">
        <v>2032.4</v>
      </c>
      <c r="S275" s="53">
        <v>2027.46</v>
      </c>
      <c r="T275" s="53">
        <v>2028.45</v>
      </c>
      <c r="U275" s="53">
        <v>2025.81</v>
      </c>
      <c r="V275" s="55">
        <v>2027.44</v>
      </c>
      <c r="W275" s="55">
        <v>2024.99</v>
      </c>
      <c r="X275" s="55">
        <v>2025.62</v>
      </c>
      <c r="Y275" s="58">
        <v>2018.01</v>
      </c>
    </row>
    <row r="276" spans="1:25" s="33" customFormat="1" ht="12" customHeight="1">
      <c r="A276" s="52">
        <v>9</v>
      </c>
      <c r="B276" s="53">
        <v>2018.34</v>
      </c>
      <c r="C276" s="53">
        <v>2014.97</v>
      </c>
      <c r="D276" s="53">
        <v>2015.15</v>
      </c>
      <c r="E276" s="53">
        <v>2015.25</v>
      </c>
      <c r="F276" s="53">
        <v>2018.6</v>
      </c>
      <c r="G276" s="53">
        <v>2018.37</v>
      </c>
      <c r="H276" s="53">
        <v>2018.64</v>
      </c>
      <c r="I276" s="53">
        <v>2012.14</v>
      </c>
      <c r="J276" s="53">
        <v>2027.92</v>
      </c>
      <c r="K276" s="53">
        <v>2029.21</v>
      </c>
      <c r="L276" s="53">
        <v>2027.57</v>
      </c>
      <c r="M276" s="53">
        <v>2029.79</v>
      </c>
      <c r="N276" s="53">
        <v>2028.74</v>
      </c>
      <c r="O276" s="53">
        <v>2030.22</v>
      </c>
      <c r="P276" s="53">
        <v>2032.75</v>
      </c>
      <c r="Q276" s="53">
        <v>2030.13</v>
      </c>
      <c r="R276" s="53">
        <v>2030.93</v>
      </c>
      <c r="S276" s="53">
        <v>2026.44</v>
      </c>
      <c r="T276" s="53">
        <v>2026.79</v>
      </c>
      <c r="U276" s="53">
        <v>2016.49</v>
      </c>
      <c r="V276" s="55">
        <v>2017.03</v>
      </c>
      <c r="W276" s="55">
        <v>2013.88</v>
      </c>
      <c r="X276" s="55">
        <v>2018.81</v>
      </c>
      <c r="Y276" s="58">
        <v>2019.21</v>
      </c>
    </row>
    <row r="277" spans="1:25" s="33" customFormat="1" ht="12" customHeight="1">
      <c r="A277" s="52">
        <v>10</v>
      </c>
      <c r="B277" s="53">
        <v>2015.31</v>
      </c>
      <c r="C277" s="53">
        <v>2005.98</v>
      </c>
      <c r="D277" s="53">
        <v>2006.2</v>
      </c>
      <c r="E277" s="53">
        <v>2006.38</v>
      </c>
      <c r="F277" s="53">
        <v>2006.38</v>
      </c>
      <c r="G277" s="53">
        <v>1999.97</v>
      </c>
      <c r="H277" s="53">
        <v>2004.84</v>
      </c>
      <c r="I277" s="53">
        <v>2011.85</v>
      </c>
      <c r="J277" s="53">
        <v>2010.86</v>
      </c>
      <c r="K277" s="53">
        <v>2009.99</v>
      </c>
      <c r="L277" s="53">
        <v>2013.12</v>
      </c>
      <c r="M277" s="53">
        <v>2014.62</v>
      </c>
      <c r="N277" s="53">
        <v>2010</v>
      </c>
      <c r="O277" s="53">
        <v>2009.99</v>
      </c>
      <c r="P277" s="53">
        <v>2014.86</v>
      </c>
      <c r="Q277" s="53">
        <v>2012.87</v>
      </c>
      <c r="R277" s="53">
        <v>2013.39</v>
      </c>
      <c r="S277" s="53">
        <v>2014.69</v>
      </c>
      <c r="T277" s="53">
        <v>2015.13</v>
      </c>
      <c r="U277" s="53">
        <v>2011.74</v>
      </c>
      <c r="V277" s="55">
        <v>2011.13</v>
      </c>
      <c r="W277" s="55">
        <v>2011.87</v>
      </c>
      <c r="X277" s="55">
        <v>2004.09</v>
      </c>
      <c r="Y277" s="58">
        <v>2005.56</v>
      </c>
    </row>
    <row r="278" spans="1:25" s="33" customFormat="1" ht="12" customHeight="1">
      <c r="A278" s="52">
        <v>11</v>
      </c>
      <c r="B278" s="53">
        <v>2005.6</v>
      </c>
      <c r="C278" s="53">
        <v>2003.32</v>
      </c>
      <c r="D278" s="53">
        <v>2003.56</v>
      </c>
      <c r="E278" s="53">
        <v>2003.72</v>
      </c>
      <c r="F278" s="53">
        <v>2003.51</v>
      </c>
      <c r="G278" s="53">
        <v>2000.02</v>
      </c>
      <c r="H278" s="53">
        <v>2000.91</v>
      </c>
      <c r="I278" s="53">
        <v>2010.86</v>
      </c>
      <c r="J278" s="53">
        <v>2013.98</v>
      </c>
      <c r="K278" s="53">
        <v>2025.21</v>
      </c>
      <c r="L278" s="53">
        <v>2027.85</v>
      </c>
      <c r="M278" s="53">
        <v>2029.25</v>
      </c>
      <c r="N278" s="53">
        <v>2028.64</v>
      </c>
      <c r="O278" s="53">
        <v>2024.55</v>
      </c>
      <c r="P278" s="53">
        <v>2031.08</v>
      </c>
      <c r="Q278" s="53">
        <v>2028.5</v>
      </c>
      <c r="R278" s="53">
        <v>2027.22</v>
      </c>
      <c r="S278" s="53">
        <v>2027.57</v>
      </c>
      <c r="T278" s="53">
        <v>2038.94</v>
      </c>
      <c r="U278" s="53">
        <v>2036.48</v>
      </c>
      <c r="V278" s="55">
        <v>2031.63</v>
      </c>
      <c r="W278" s="55">
        <v>2033.42</v>
      </c>
      <c r="X278" s="55">
        <v>2023.06</v>
      </c>
      <c r="Y278" s="58">
        <v>2010.7</v>
      </c>
    </row>
    <row r="279" spans="1:25" s="33" customFormat="1" ht="12" customHeight="1">
      <c r="A279" s="52">
        <v>12</v>
      </c>
      <c r="B279" s="53">
        <v>2011.03</v>
      </c>
      <c r="C279" s="53">
        <v>2011.54</v>
      </c>
      <c r="D279" s="53">
        <v>2011.64</v>
      </c>
      <c r="E279" s="53">
        <v>2011.82</v>
      </c>
      <c r="F279" s="53">
        <v>2011.4</v>
      </c>
      <c r="G279" s="53">
        <v>2016.13</v>
      </c>
      <c r="H279" s="53">
        <v>2023.19</v>
      </c>
      <c r="I279" s="53">
        <v>2027.99</v>
      </c>
      <c r="J279" s="53">
        <v>2044.38</v>
      </c>
      <c r="K279" s="53">
        <v>2054.04</v>
      </c>
      <c r="L279" s="53">
        <v>2053.36</v>
      </c>
      <c r="M279" s="53">
        <v>2051.6</v>
      </c>
      <c r="N279" s="53">
        <v>2047.35</v>
      </c>
      <c r="O279" s="53">
        <v>2046.17</v>
      </c>
      <c r="P279" s="53">
        <v>2052.81</v>
      </c>
      <c r="Q279" s="53">
        <v>2049.71</v>
      </c>
      <c r="R279" s="53">
        <v>2046.6</v>
      </c>
      <c r="S279" s="53">
        <v>2042.51</v>
      </c>
      <c r="T279" s="53">
        <v>2042.17</v>
      </c>
      <c r="U279" s="53">
        <v>2037.9</v>
      </c>
      <c r="V279" s="55">
        <v>2036.27</v>
      </c>
      <c r="W279" s="55">
        <v>2024.36</v>
      </c>
      <c r="X279" s="55">
        <v>2017.03</v>
      </c>
      <c r="Y279" s="58">
        <v>2010.9</v>
      </c>
    </row>
    <row r="280" spans="1:25" s="33" customFormat="1" ht="12" customHeight="1">
      <c r="A280" s="52">
        <v>13</v>
      </c>
      <c r="B280" s="53">
        <v>2010.99</v>
      </c>
      <c r="C280" s="53">
        <v>2011.61</v>
      </c>
      <c r="D280" s="53">
        <v>2011.77</v>
      </c>
      <c r="E280" s="53">
        <v>2011.98</v>
      </c>
      <c r="F280" s="53">
        <v>2011.53</v>
      </c>
      <c r="G280" s="53">
        <v>2015.96</v>
      </c>
      <c r="H280" s="53">
        <v>2023.04</v>
      </c>
      <c r="I280" s="53">
        <v>2031.74</v>
      </c>
      <c r="J280" s="53">
        <v>2040.33</v>
      </c>
      <c r="K280" s="53">
        <v>2049.0300000000002</v>
      </c>
      <c r="L280" s="53">
        <v>2048.31</v>
      </c>
      <c r="M280" s="53">
        <v>2047.64</v>
      </c>
      <c r="N280" s="53">
        <v>2042.57</v>
      </c>
      <c r="O280" s="53">
        <v>2040.69</v>
      </c>
      <c r="P280" s="53">
        <v>2045.55</v>
      </c>
      <c r="Q280" s="53">
        <v>2042.02</v>
      </c>
      <c r="R280" s="53">
        <v>2045.29</v>
      </c>
      <c r="S280" s="53">
        <v>2038.65</v>
      </c>
      <c r="T280" s="53">
        <v>2040.87</v>
      </c>
      <c r="U280" s="53">
        <v>2037.97</v>
      </c>
      <c r="V280" s="55">
        <v>2033.36</v>
      </c>
      <c r="W280" s="55">
        <v>2022.4</v>
      </c>
      <c r="X280" s="55">
        <v>2014.45</v>
      </c>
      <c r="Y280" s="58">
        <v>2007.11</v>
      </c>
    </row>
    <row r="281" spans="1:25" s="33" customFormat="1" ht="12" customHeight="1">
      <c r="A281" s="52">
        <v>14</v>
      </c>
      <c r="B281" s="53">
        <v>2000.59</v>
      </c>
      <c r="C281" s="53">
        <v>2000.89</v>
      </c>
      <c r="D281" s="53">
        <v>1998.15</v>
      </c>
      <c r="E281" s="53">
        <v>1998.36</v>
      </c>
      <c r="F281" s="53">
        <v>1998.35</v>
      </c>
      <c r="G281" s="53">
        <v>1998.07</v>
      </c>
      <c r="H281" s="53">
        <v>2008.09</v>
      </c>
      <c r="I281" s="53">
        <v>2016.23</v>
      </c>
      <c r="J281" s="53">
        <v>2030.05</v>
      </c>
      <c r="K281" s="53">
        <v>2040.54</v>
      </c>
      <c r="L281" s="53">
        <v>2038.47</v>
      </c>
      <c r="M281" s="53">
        <v>2036.49</v>
      </c>
      <c r="N281" s="53">
        <v>2032.55</v>
      </c>
      <c r="O281" s="53">
        <v>2030.65</v>
      </c>
      <c r="P281" s="53">
        <v>2035.83</v>
      </c>
      <c r="Q281" s="53">
        <v>2031.65</v>
      </c>
      <c r="R281" s="53">
        <v>2028.35</v>
      </c>
      <c r="S281" s="53">
        <v>2024.61</v>
      </c>
      <c r="T281" s="53">
        <v>2025.03</v>
      </c>
      <c r="U281" s="53">
        <v>2023.83</v>
      </c>
      <c r="V281" s="55">
        <v>2024.51</v>
      </c>
      <c r="W281" s="55">
        <v>2023.67</v>
      </c>
      <c r="X281" s="55">
        <v>2017.09</v>
      </c>
      <c r="Y281" s="58">
        <v>2003.58</v>
      </c>
    </row>
    <row r="282" spans="1:25" s="33" customFormat="1" ht="12" customHeight="1">
      <c r="A282" s="52">
        <v>15</v>
      </c>
      <c r="B282" s="53">
        <v>2006.39</v>
      </c>
      <c r="C282" s="53">
        <v>2003.71</v>
      </c>
      <c r="D282" s="53">
        <v>2001.21</v>
      </c>
      <c r="E282" s="53">
        <v>2001.41</v>
      </c>
      <c r="F282" s="53">
        <v>2001.29</v>
      </c>
      <c r="G282" s="53">
        <v>2006.88</v>
      </c>
      <c r="H282" s="53">
        <v>2020.06</v>
      </c>
      <c r="I282" s="53">
        <v>2028.56</v>
      </c>
      <c r="J282" s="53">
        <v>2023.96</v>
      </c>
      <c r="K282" s="53">
        <v>2031.26</v>
      </c>
      <c r="L282" s="53">
        <v>2029.2</v>
      </c>
      <c r="M282" s="53">
        <v>2028.25</v>
      </c>
      <c r="N282" s="53">
        <v>2022.14</v>
      </c>
      <c r="O282" s="53">
        <v>2023.32</v>
      </c>
      <c r="P282" s="53">
        <v>2023.48</v>
      </c>
      <c r="Q282" s="53">
        <v>2024.69</v>
      </c>
      <c r="R282" s="53">
        <v>2027.67</v>
      </c>
      <c r="S282" s="53">
        <v>2026.01</v>
      </c>
      <c r="T282" s="53">
        <v>2027.02</v>
      </c>
      <c r="U282" s="53">
        <v>2024.56</v>
      </c>
      <c r="V282" s="55">
        <v>2027.62</v>
      </c>
      <c r="W282" s="55">
        <v>2030.83</v>
      </c>
      <c r="X282" s="55">
        <v>2024.73</v>
      </c>
      <c r="Y282" s="58">
        <v>2010.1</v>
      </c>
    </row>
    <row r="283" spans="1:25" s="33" customFormat="1" ht="12" customHeight="1">
      <c r="A283" s="52">
        <v>16</v>
      </c>
      <c r="B283" s="53">
        <v>1991.53</v>
      </c>
      <c r="C283" s="53">
        <v>1990.32</v>
      </c>
      <c r="D283" s="53">
        <v>1990.54</v>
      </c>
      <c r="E283" s="53">
        <v>1991.19</v>
      </c>
      <c r="F283" s="53">
        <v>1990.8</v>
      </c>
      <c r="G283" s="53">
        <v>2011.8</v>
      </c>
      <c r="H283" s="53">
        <v>2015.94</v>
      </c>
      <c r="I283" s="53">
        <v>2014.79</v>
      </c>
      <c r="J283" s="53">
        <v>2014.65</v>
      </c>
      <c r="K283" s="53">
        <v>2014.39</v>
      </c>
      <c r="L283" s="53">
        <v>2014.34</v>
      </c>
      <c r="M283" s="53">
        <v>2015.93</v>
      </c>
      <c r="N283" s="53">
        <v>2016.01</v>
      </c>
      <c r="O283" s="53">
        <v>2014.72</v>
      </c>
      <c r="P283" s="53">
        <v>2012.46</v>
      </c>
      <c r="Q283" s="53">
        <v>2012.15</v>
      </c>
      <c r="R283" s="53">
        <v>2010.77</v>
      </c>
      <c r="S283" s="53">
        <v>2010.86</v>
      </c>
      <c r="T283" s="53">
        <v>2010.65</v>
      </c>
      <c r="U283" s="53">
        <v>2011.87</v>
      </c>
      <c r="V283" s="55">
        <v>2011.66</v>
      </c>
      <c r="W283" s="55">
        <v>2011.79</v>
      </c>
      <c r="X283" s="55">
        <v>2015.21</v>
      </c>
      <c r="Y283" s="58">
        <v>2015.82</v>
      </c>
    </row>
    <row r="284" spans="1:25" s="33" customFormat="1" ht="12" customHeight="1">
      <c r="A284" s="52">
        <v>17</v>
      </c>
      <c r="B284" s="53">
        <v>2017.27</v>
      </c>
      <c r="C284" s="53">
        <v>2011.99</v>
      </c>
      <c r="D284" s="53">
        <v>2009.29</v>
      </c>
      <c r="E284" s="53">
        <v>2006.66</v>
      </c>
      <c r="F284" s="53">
        <v>2005.21</v>
      </c>
      <c r="G284" s="53">
        <v>2003.67</v>
      </c>
      <c r="H284" s="53">
        <v>2009.05</v>
      </c>
      <c r="I284" s="53">
        <v>2014.41</v>
      </c>
      <c r="J284" s="53">
        <v>2014.08</v>
      </c>
      <c r="K284" s="53">
        <v>2013.55</v>
      </c>
      <c r="L284" s="53">
        <v>2013.2</v>
      </c>
      <c r="M284" s="53">
        <v>2014.56</v>
      </c>
      <c r="N284" s="53">
        <v>2017.35</v>
      </c>
      <c r="O284" s="53">
        <v>2016.06</v>
      </c>
      <c r="P284" s="53">
        <v>2014.87</v>
      </c>
      <c r="Q284" s="53">
        <v>2014.98</v>
      </c>
      <c r="R284" s="53">
        <v>2001.67</v>
      </c>
      <c r="S284" s="53">
        <v>2001.64</v>
      </c>
      <c r="T284" s="53">
        <v>2001.52</v>
      </c>
      <c r="U284" s="53">
        <v>2001.78</v>
      </c>
      <c r="V284" s="55">
        <v>2001.65</v>
      </c>
      <c r="W284" s="55">
        <v>1998.97</v>
      </c>
      <c r="X284" s="55">
        <v>1995.09</v>
      </c>
      <c r="Y284" s="58">
        <v>1993.07</v>
      </c>
    </row>
    <row r="285" spans="1:25" s="33" customFormat="1" ht="12" customHeight="1">
      <c r="A285" s="52">
        <v>18</v>
      </c>
      <c r="B285" s="53">
        <v>1999.38</v>
      </c>
      <c r="C285" s="53">
        <v>1994.35</v>
      </c>
      <c r="D285" s="53">
        <v>1991.68</v>
      </c>
      <c r="E285" s="53">
        <v>1991.97</v>
      </c>
      <c r="F285" s="53">
        <v>1991.74</v>
      </c>
      <c r="G285" s="53">
        <v>1991.86</v>
      </c>
      <c r="H285" s="53">
        <v>1996.99</v>
      </c>
      <c r="I285" s="53">
        <v>1998.92</v>
      </c>
      <c r="J285" s="53">
        <v>2000.99</v>
      </c>
      <c r="K285" s="53">
        <v>2003.23</v>
      </c>
      <c r="L285" s="53">
        <v>2002.89</v>
      </c>
      <c r="M285" s="53">
        <v>2002.8</v>
      </c>
      <c r="N285" s="53">
        <v>2002.78</v>
      </c>
      <c r="O285" s="53">
        <v>2001.82</v>
      </c>
      <c r="P285" s="53">
        <v>2002.04</v>
      </c>
      <c r="Q285" s="53">
        <v>2001.06</v>
      </c>
      <c r="R285" s="53">
        <v>2001.03</v>
      </c>
      <c r="S285" s="53">
        <v>2000.82</v>
      </c>
      <c r="T285" s="53">
        <v>2003.49</v>
      </c>
      <c r="U285" s="53">
        <v>2000.66</v>
      </c>
      <c r="V285" s="55">
        <v>2000.38</v>
      </c>
      <c r="W285" s="55">
        <v>2000.62</v>
      </c>
      <c r="X285" s="55">
        <v>2000.9</v>
      </c>
      <c r="Y285" s="58">
        <v>1995.92</v>
      </c>
    </row>
    <row r="286" spans="1:25" s="33" customFormat="1" ht="12" customHeight="1">
      <c r="A286" s="52">
        <v>19</v>
      </c>
      <c r="B286" s="53">
        <v>1995.65</v>
      </c>
      <c r="C286" s="53">
        <v>1993.57</v>
      </c>
      <c r="D286" s="53">
        <v>1990</v>
      </c>
      <c r="E286" s="53">
        <v>1987.47</v>
      </c>
      <c r="F286" s="53">
        <v>1990.1</v>
      </c>
      <c r="G286" s="53">
        <v>1992.84</v>
      </c>
      <c r="H286" s="53">
        <v>1994.44</v>
      </c>
      <c r="I286" s="53">
        <v>1999.26</v>
      </c>
      <c r="J286" s="53">
        <v>2003.52</v>
      </c>
      <c r="K286" s="53">
        <v>2005.92</v>
      </c>
      <c r="L286" s="53">
        <v>2005.63</v>
      </c>
      <c r="M286" s="53">
        <v>2005.56</v>
      </c>
      <c r="N286" s="53">
        <v>2002.88</v>
      </c>
      <c r="O286" s="53">
        <v>2002.92</v>
      </c>
      <c r="P286" s="53">
        <v>1999.2</v>
      </c>
      <c r="Q286" s="53">
        <v>1999.43</v>
      </c>
      <c r="R286" s="53">
        <v>1999.46</v>
      </c>
      <c r="S286" s="53">
        <v>1999.53</v>
      </c>
      <c r="T286" s="53">
        <v>1999.48</v>
      </c>
      <c r="U286" s="53">
        <v>1996.6</v>
      </c>
      <c r="V286" s="55">
        <v>1996.53</v>
      </c>
      <c r="W286" s="55">
        <v>1993.89</v>
      </c>
      <c r="X286" s="55">
        <v>1992.77</v>
      </c>
      <c r="Y286" s="58">
        <v>1992.4</v>
      </c>
    </row>
    <row r="287" spans="1:25" s="33" customFormat="1" ht="12" customHeight="1">
      <c r="A287" s="52">
        <v>20</v>
      </c>
      <c r="B287" s="53">
        <v>1991.6</v>
      </c>
      <c r="C287" s="53">
        <v>1989.49</v>
      </c>
      <c r="D287" s="53">
        <v>1989.89</v>
      </c>
      <c r="E287" s="53">
        <v>1990.33</v>
      </c>
      <c r="F287" s="53">
        <v>1989.95</v>
      </c>
      <c r="G287" s="53">
        <v>1987.15</v>
      </c>
      <c r="H287" s="53">
        <v>1991.84</v>
      </c>
      <c r="I287" s="53">
        <v>1996.52</v>
      </c>
      <c r="J287" s="53">
        <v>1997.82</v>
      </c>
      <c r="K287" s="53">
        <v>2003.02</v>
      </c>
      <c r="L287" s="53">
        <v>1999.42</v>
      </c>
      <c r="M287" s="53">
        <v>1996.45</v>
      </c>
      <c r="N287" s="53">
        <v>1996.64</v>
      </c>
      <c r="O287" s="53">
        <v>1996.64</v>
      </c>
      <c r="P287" s="53">
        <v>1993.99</v>
      </c>
      <c r="Q287" s="53">
        <v>1993.15</v>
      </c>
      <c r="R287" s="53">
        <v>1990.33</v>
      </c>
      <c r="S287" s="53">
        <v>1990.5</v>
      </c>
      <c r="T287" s="53">
        <v>1990.7</v>
      </c>
      <c r="U287" s="53">
        <v>1990.67</v>
      </c>
      <c r="V287" s="55">
        <v>1991.62</v>
      </c>
      <c r="W287" s="55">
        <v>1991.94</v>
      </c>
      <c r="X287" s="55">
        <v>1990.81</v>
      </c>
      <c r="Y287" s="58">
        <v>1987.27</v>
      </c>
    </row>
    <row r="288" spans="1:25" s="33" customFormat="1" ht="12" customHeight="1">
      <c r="A288" s="52">
        <v>21</v>
      </c>
      <c r="B288" s="53">
        <v>1988.77</v>
      </c>
      <c r="C288" s="53">
        <v>1986.27</v>
      </c>
      <c r="D288" s="53">
        <v>1986.65</v>
      </c>
      <c r="E288" s="53">
        <v>1987.06</v>
      </c>
      <c r="F288" s="53">
        <v>1986.62</v>
      </c>
      <c r="G288" s="53">
        <v>2004.19</v>
      </c>
      <c r="H288" s="53">
        <v>2007.38</v>
      </c>
      <c r="I288" s="53">
        <v>2012.81</v>
      </c>
      <c r="J288" s="53">
        <v>2017.54</v>
      </c>
      <c r="K288" s="53">
        <v>2017.01</v>
      </c>
      <c r="L288" s="53">
        <v>2016.88</v>
      </c>
      <c r="M288" s="53">
        <v>2016.83</v>
      </c>
      <c r="N288" s="53">
        <v>2016.94</v>
      </c>
      <c r="O288" s="53">
        <v>2015.58</v>
      </c>
      <c r="P288" s="53">
        <v>2012.88</v>
      </c>
      <c r="Q288" s="53">
        <v>2013.07</v>
      </c>
      <c r="R288" s="53">
        <v>2013.09</v>
      </c>
      <c r="S288" s="53">
        <v>2013.07</v>
      </c>
      <c r="T288" s="53">
        <v>2013.13</v>
      </c>
      <c r="U288" s="53">
        <v>2017.11</v>
      </c>
      <c r="V288" s="55">
        <v>2017.13</v>
      </c>
      <c r="W288" s="55">
        <v>2012.26</v>
      </c>
      <c r="X288" s="55">
        <v>2004.48</v>
      </c>
      <c r="Y288" s="58">
        <v>1996.98</v>
      </c>
    </row>
    <row r="289" spans="1:25" s="33" customFormat="1" ht="12" customHeight="1">
      <c r="A289" s="52">
        <v>22</v>
      </c>
      <c r="B289" s="53">
        <v>1977.33</v>
      </c>
      <c r="C289" s="53">
        <v>1978.83</v>
      </c>
      <c r="D289" s="53">
        <v>1979.23</v>
      </c>
      <c r="E289" s="53">
        <v>1979.4</v>
      </c>
      <c r="F289" s="53">
        <v>1979.07</v>
      </c>
      <c r="G289" s="53">
        <v>1984.15</v>
      </c>
      <c r="H289" s="53">
        <v>1980.69</v>
      </c>
      <c r="I289" s="53">
        <v>1978.36</v>
      </c>
      <c r="J289" s="53">
        <v>1991.5</v>
      </c>
      <c r="K289" s="53">
        <v>1990.46</v>
      </c>
      <c r="L289" s="53">
        <v>1990.35</v>
      </c>
      <c r="M289" s="53">
        <v>1990.47</v>
      </c>
      <c r="N289" s="53">
        <v>1989.31</v>
      </c>
      <c r="O289" s="53">
        <v>1989.24</v>
      </c>
      <c r="P289" s="53">
        <v>1988.25</v>
      </c>
      <c r="Q289" s="53">
        <v>1988.5</v>
      </c>
      <c r="R289" s="53">
        <v>1987.32</v>
      </c>
      <c r="S289" s="53">
        <v>1987.34</v>
      </c>
      <c r="T289" s="53">
        <v>1987.35</v>
      </c>
      <c r="U289" s="53">
        <v>1988.9</v>
      </c>
      <c r="V289" s="55">
        <v>1974.6</v>
      </c>
      <c r="W289" s="55">
        <v>1975.31</v>
      </c>
      <c r="X289" s="55">
        <v>1975.63</v>
      </c>
      <c r="Y289" s="58">
        <v>1977.2</v>
      </c>
    </row>
    <row r="290" spans="1:25" s="33" customFormat="1" ht="12" customHeight="1">
      <c r="A290" s="52">
        <v>23</v>
      </c>
      <c r="B290" s="53">
        <v>1971.57</v>
      </c>
      <c r="C290" s="53">
        <v>1972.47</v>
      </c>
      <c r="D290" s="53">
        <v>1973.01</v>
      </c>
      <c r="E290" s="53">
        <v>1973.41</v>
      </c>
      <c r="F290" s="53">
        <v>1973.12</v>
      </c>
      <c r="G290" s="53">
        <v>1978.63</v>
      </c>
      <c r="H290" s="53">
        <v>1974.51</v>
      </c>
      <c r="I290" s="53">
        <v>1980.01</v>
      </c>
      <c r="J290" s="53">
        <v>1991.88</v>
      </c>
      <c r="K290" s="53">
        <v>1991.12</v>
      </c>
      <c r="L290" s="53">
        <v>1990.94</v>
      </c>
      <c r="M290" s="53">
        <v>1990.98</v>
      </c>
      <c r="N290" s="53">
        <v>1991.2</v>
      </c>
      <c r="O290" s="53">
        <v>1991.17</v>
      </c>
      <c r="P290" s="53">
        <v>1990.39</v>
      </c>
      <c r="Q290" s="53">
        <v>1990.66</v>
      </c>
      <c r="R290" s="53">
        <v>1990.71</v>
      </c>
      <c r="S290" s="53">
        <v>1990.78</v>
      </c>
      <c r="T290" s="53">
        <v>1990.7</v>
      </c>
      <c r="U290" s="53">
        <v>1990.94</v>
      </c>
      <c r="V290" s="55">
        <v>1977.1</v>
      </c>
      <c r="W290" s="55">
        <v>1965.28</v>
      </c>
      <c r="X290" s="55">
        <v>1969.42</v>
      </c>
      <c r="Y290" s="58">
        <v>1971.04</v>
      </c>
    </row>
    <row r="291" spans="1:25" s="33" customFormat="1" ht="12" customHeight="1">
      <c r="A291" s="52">
        <v>24</v>
      </c>
      <c r="B291" s="53">
        <v>1972.72</v>
      </c>
      <c r="C291" s="53">
        <v>1973.86</v>
      </c>
      <c r="D291" s="53">
        <v>1974.29</v>
      </c>
      <c r="E291" s="53">
        <v>1974.71</v>
      </c>
      <c r="F291" s="53">
        <v>1978.37</v>
      </c>
      <c r="G291" s="53">
        <v>1982.11</v>
      </c>
      <c r="H291" s="53">
        <v>1977.91</v>
      </c>
      <c r="I291" s="53">
        <v>1990.05</v>
      </c>
      <c r="J291" s="53">
        <v>2002.3</v>
      </c>
      <c r="K291" s="53">
        <v>2011.13</v>
      </c>
      <c r="L291" s="53">
        <v>2019.21</v>
      </c>
      <c r="M291" s="53">
        <v>2018.45</v>
      </c>
      <c r="N291" s="53">
        <v>2018.53</v>
      </c>
      <c r="O291" s="53">
        <v>2018.59</v>
      </c>
      <c r="P291" s="53">
        <v>2015.96</v>
      </c>
      <c r="Q291" s="53">
        <v>2016.16</v>
      </c>
      <c r="R291" s="53">
        <v>2016.13</v>
      </c>
      <c r="S291" s="53">
        <v>2015.91</v>
      </c>
      <c r="T291" s="53">
        <v>2015.78</v>
      </c>
      <c r="U291" s="53">
        <v>2015.99</v>
      </c>
      <c r="V291" s="55">
        <v>2016.02</v>
      </c>
      <c r="W291" s="55">
        <v>2016.29</v>
      </c>
      <c r="X291" s="55">
        <v>2017.71</v>
      </c>
      <c r="Y291" s="58">
        <v>2019.37</v>
      </c>
    </row>
    <row r="292" spans="1:25" s="33" customFormat="1" ht="12" customHeight="1">
      <c r="A292" s="52">
        <v>25</v>
      </c>
      <c r="B292" s="53">
        <v>2017.08</v>
      </c>
      <c r="C292" s="53">
        <v>2015.01</v>
      </c>
      <c r="D292" s="53">
        <v>2009.45</v>
      </c>
      <c r="E292" s="53">
        <v>2009.77</v>
      </c>
      <c r="F292" s="53">
        <v>2009.56</v>
      </c>
      <c r="G292" s="53">
        <v>2012.33</v>
      </c>
      <c r="H292" s="53">
        <v>2020.13</v>
      </c>
      <c r="I292" s="53">
        <v>2018.64</v>
      </c>
      <c r="J292" s="53">
        <v>2018.22</v>
      </c>
      <c r="K292" s="53">
        <v>2017.69</v>
      </c>
      <c r="L292" s="53">
        <v>2017.5</v>
      </c>
      <c r="M292" s="53">
        <v>2017.51</v>
      </c>
      <c r="N292" s="53">
        <v>2017.41</v>
      </c>
      <c r="O292" s="53">
        <v>2013.01</v>
      </c>
      <c r="P292" s="53">
        <v>2016.26</v>
      </c>
      <c r="Q292" s="53">
        <v>2016.47</v>
      </c>
      <c r="R292" s="53">
        <v>2016.43</v>
      </c>
      <c r="S292" s="53">
        <v>2016.29</v>
      </c>
      <c r="T292" s="53">
        <v>2016.2</v>
      </c>
      <c r="U292" s="53">
        <v>2016.18</v>
      </c>
      <c r="V292" s="55">
        <v>2016.17</v>
      </c>
      <c r="W292" s="55">
        <v>2016.25</v>
      </c>
      <c r="X292" s="55">
        <v>2019.41</v>
      </c>
      <c r="Y292" s="58">
        <v>2021.25</v>
      </c>
    </row>
    <row r="293" spans="1:25" s="33" customFormat="1" ht="12" customHeight="1">
      <c r="A293" s="52">
        <v>26</v>
      </c>
      <c r="B293" s="53">
        <v>2022.59</v>
      </c>
      <c r="C293" s="53">
        <v>2024.93</v>
      </c>
      <c r="D293" s="53">
        <v>2023.67</v>
      </c>
      <c r="E293" s="53">
        <v>2023.82</v>
      </c>
      <c r="F293" s="53">
        <v>2023.75</v>
      </c>
      <c r="G293" s="53">
        <v>2020.62</v>
      </c>
      <c r="H293" s="53">
        <v>2019.43</v>
      </c>
      <c r="I293" s="53">
        <v>2017.63</v>
      </c>
      <c r="J293" s="53">
        <v>2017.06</v>
      </c>
      <c r="K293" s="53">
        <v>2016.84</v>
      </c>
      <c r="L293" s="53">
        <v>2016.78</v>
      </c>
      <c r="M293" s="53">
        <v>2016.76</v>
      </c>
      <c r="N293" s="53">
        <v>2016.96</v>
      </c>
      <c r="O293" s="53">
        <v>2015.37</v>
      </c>
      <c r="P293" s="53">
        <v>2015.56</v>
      </c>
      <c r="Q293" s="53">
        <v>2014.3</v>
      </c>
      <c r="R293" s="53">
        <v>2014.18</v>
      </c>
      <c r="S293" s="53">
        <v>2014.19</v>
      </c>
      <c r="T293" s="53">
        <v>2014.22</v>
      </c>
      <c r="U293" s="53">
        <v>2014.24</v>
      </c>
      <c r="V293" s="55">
        <v>2014.25</v>
      </c>
      <c r="W293" s="55">
        <v>2014.3</v>
      </c>
      <c r="X293" s="55">
        <v>2012.09</v>
      </c>
      <c r="Y293" s="58">
        <v>2012.25</v>
      </c>
    </row>
    <row r="294" spans="1:25" s="33" customFormat="1" ht="12" customHeight="1">
      <c r="A294" s="52">
        <v>27</v>
      </c>
      <c r="B294" s="53">
        <v>1999.38</v>
      </c>
      <c r="C294" s="53">
        <v>2000.33</v>
      </c>
      <c r="D294" s="53">
        <v>1997.77</v>
      </c>
      <c r="E294" s="53">
        <v>1998.19</v>
      </c>
      <c r="F294" s="53">
        <v>1998.38</v>
      </c>
      <c r="G294" s="53">
        <v>2007.16</v>
      </c>
      <c r="H294" s="53">
        <v>2008.89</v>
      </c>
      <c r="I294" s="53">
        <v>2011.34</v>
      </c>
      <c r="J294" s="53">
        <v>2010.99</v>
      </c>
      <c r="K294" s="53">
        <v>2010.64</v>
      </c>
      <c r="L294" s="53">
        <v>2009.47</v>
      </c>
      <c r="M294" s="53">
        <v>2008.34</v>
      </c>
      <c r="N294" s="53">
        <v>2004.97</v>
      </c>
      <c r="O294" s="53">
        <v>2000.09</v>
      </c>
      <c r="P294" s="53">
        <v>2000.06</v>
      </c>
      <c r="Q294" s="53">
        <v>1999.94</v>
      </c>
      <c r="R294" s="53">
        <v>1999.44</v>
      </c>
      <c r="S294" s="53">
        <v>1999.3</v>
      </c>
      <c r="T294" s="53">
        <v>1999.39</v>
      </c>
      <c r="U294" s="53">
        <v>2000.41</v>
      </c>
      <c r="V294" s="55">
        <v>1997.62</v>
      </c>
      <c r="W294" s="55">
        <v>1998.78</v>
      </c>
      <c r="X294" s="55">
        <v>2001.43</v>
      </c>
      <c r="Y294" s="58">
        <v>1993</v>
      </c>
    </row>
    <row r="295" spans="1:25" s="33" customFormat="1" ht="12" customHeight="1">
      <c r="A295" s="52">
        <v>28</v>
      </c>
      <c r="B295" s="53">
        <v>1995.31</v>
      </c>
      <c r="C295" s="53">
        <v>1990.37</v>
      </c>
      <c r="D295" s="53">
        <v>1990.82</v>
      </c>
      <c r="E295" s="53">
        <v>1988.11</v>
      </c>
      <c r="F295" s="53">
        <v>1983</v>
      </c>
      <c r="G295" s="53">
        <v>1985.75</v>
      </c>
      <c r="H295" s="53">
        <v>1990.04</v>
      </c>
      <c r="I295" s="53">
        <v>1995.3</v>
      </c>
      <c r="J295" s="53">
        <v>1999.22</v>
      </c>
      <c r="K295" s="53">
        <v>2001.65</v>
      </c>
      <c r="L295" s="53">
        <v>2001.58</v>
      </c>
      <c r="M295" s="53">
        <v>2002.61</v>
      </c>
      <c r="N295" s="53">
        <v>2002.82</v>
      </c>
      <c r="O295" s="53">
        <v>1998.8</v>
      </c>
      <c r="P295" s="53">
        <v>1997.87</v>
      </c>
      <c r="Q295" s="53">
        <v>1997.06</v>
      </c>
      <c r="R295" s="53">
        <v>1994.16</v>
      </c>
      <c r="S295" s="53">
        <v>1994.22</v>
      </c>
      <c r="T295" s="53">
        <v>1994.16</v>
      </c>
      <c r="U295" s="53">
        <v>1994.24</v>
      </c>
      <c r="V295" s="55">
        <v>1995.31</v>
      </c>
      <c r="W295" s="55">
        <v>1995.36</v>
      </c>
      <c r="X295" s="55">
        <v>1991.11</v>
      </c>
      <c r="Y295" s="58">
        <v>1989.75</v>
      </c>
    </row>
    <row r="296" spans="1:25" s="33" customFormat="1" ht="12" customHeight="1">
      <c r="A296" s="52">
        <v>29</v>
      </c>
      <c r="B296" s="53">
        <v>1987.81</v>
      </c>
      <c r="C296" s="53">
        <v>1985.24</v>
      </c>
      <c r="D296" s="53">
        <v>1982.64</v>
      </c>
      <c r="E296" s="53">
        <v>1983.01</v>
      </c>
      <c r="F296" s="53">
        <v>1982.1</v>
      </c>
      <c r="G296" s="53">
        <v>1985.05</v>
      </c>
      <c r="H296" s="53">
        <v>1986.85</v>
      </c>
      <c r="I296" s="53">
        <v>1990.45</v>
      </c>
      <c r="J296" s="53">
        <v>1994.32</v>
      </c>
      <c r="K296" s="53">
        <v>1996.71</v>
      </c>
      <c r="L296" s="53">
        <v>1996.74</v>
      </c>
      <c r="M296" s="53">
        <v>1996.56</v>
      </c>
      <c r="N296" s="53">
        <v>1996.68</v>
      </c>
      <c r="O296" s="53">
        <v>1996.62</v>
      </c>
      <c r="P296" s="53">
        <v>1995.69</v>
      </c>
      <c r="Q296" s="53">
        <v>1992.01</v>
      </c>
      <c r="R296" s="53">
        <v>1991.97</v>
      </c>
      <c r="S296" s="53">
        <v>1990.21</v>
      </c>
      <c r="T296" s="53">
        <v>1990.19</v>
      </c>
      <c r="U296" s="53">
        <v>1990.36</v>
      </c>
      <c r="V296" s="55">
        <v>1990.41</v>
      </c>
      <c r="W296" s="55">
        <v>1991.37</v>
      </c>
      <c r="X296" s="55">
        <v>1990.16</v>
      </c>
      <c r="Y296" s="58">
        <v>1988.93</v>
      </c>
    </row>
    <row r="297" spans="1:25" s="33" customFormat="1" ht="12" customHeight="1">
      <c r="A297" s="52">
        <v>30</v>
      </c>
      <c r="B297" s="53">
        <v>1986.66</v>
      </c>
      <c r="C297" s="53">
        <v>1989.24</v>
      </c>
      <c r="D297" s="53">
        <v>1986.59</v>
      </c>
      <c r="E297" s="53">
        <v>1986.91</v>
      </c>
      <c r="F297" s="53">
        <v>1984.79</v>
      </c>
      <c r="G297" s="53">
        <v>1984.76</v>
      </c>
      <c r="H297" s="53">
        <v>1989.51</v>
      </c>
      <c r="I297" s="53">
        <v>1990.61</v>
      </c>
      <c r="J297" s="53">
        <v>1994.27</v>
      </c>
      <c r="K297" s="53">
        <v>1999.39</v>
      </c>
      <c r="L297" s="53">
        <v>2000.4</v>
      </c>
      <c r="M297" s="53">
        <v>2000.41</v>
      </c>
      <c r="N297" s="53">
        <v>2000.57</v>
      </c>
      <c r="O297" s="53">
        <v>1996.71</v>
      </c>
      <c r="P297" s="53">
        <v>1996.84</v>
      </c>
      <c r="Q297" s="53">
        <v>1997.01</v>
      </c>
      <c r="R297" s="53">
        <v>1995.93</v>
      </c>
      <c r="S297" s="53">
        <v>1995.88</v>
      </c>
      <c r="T297" s="53">
        <v>1995.96</v>
      </c>
      <c r="U297" s="53">
        <v>1995.98</v>
      </c>
      <c r="V297" s="55">
        <v>1993.32</v>
      </c>
      <c r="W297" s="55">
        <v>1991.34</v>
      </c>
      <c r="X297" s="55">
        <v>1990.2</v>
      </c>
      <c r="Y297" s="58">
        <v>1987.24</v>
      </c>
    </row>
    <row r="298" spans="1:25" s="33" customFormat="1" ht="12" customHeight="1">
      <c r="A298" s="52">
        <v>31</v>
      </c>
      <c r="B298" s="53">
        <v>1988.73</v>
      </c>
      <c r="C298" s="53">
        <v>1987.15</v>
      </c>
      <c r="D298" s="53">
        <v>1987.46</v>
      </c>
      <c r="E298" s="53">
        <v>1988.06</v>
      </c>
      <c r="F298" s="53">
        <v>1987</v>
      </c>
      <c r="G298" s="53">
        <v>1987.11</v>
      </c>
      <c r="H298" s="53">
        <v>1985.32</v>
      </c>
      <c r="I298" s="53">
        <v>1986.5</v>
      </c>
      <c r="J298" s="53">
        <v>1990.23</v>
      </c>
      <c r="K298" s="53">
        <v>1992.32</v>
      </c>
      <c r="L298" s="53">
        <v>1997.08</v>
      </c>
      <c r="M298" s="53">
        <v>1995.67</v>
      </c>
      <c r="N298" s="53">
        <v>1995.82</v>
      </c>
      <c r="O298" s="53">
        <v>1993.13</v>
      </c>
      <c r="P298" s="53">
        <v>1992.17</v>
      </c>
      <c r="Q298" s="53">
        <v>1988.6</v>
      </c>
      <c r="R298" s="53">
        <v>1988.46</v>
      </c>
      <c r="S298" s="53">
        <v>1988.33</v>
      </c>
      <c r="T298" s="53">
        <v>1988.36</v>
      </c>
      <c r="U298" s="53">
        <v>1988.43</v>
      </c>
      <c r="V298" s="55">
        <v>1988.49</v>
      </c>
      <c r="W298" s="55">
        <v>1989.71</v>
      </c>
      <c r="X298" s="55">
        <v>1988.41</v>
      </c>
      <c r="Y298" s="58">
        <v>1987.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911040669999998</v>
      </c>
      <c r="C303" s="55">
        <v>63.712310209999998</v>
      </c>
      <c r="D303" s="55">
        <v>63.444355539999997</v>
      </c>
      <c r="E303" s="55">
        <v>63.247667149999998</v>
      </c>
      <c r="F303" s="55">
        <v>63.444566729999998</v>
      </c>
      <c r="G303" s="55">
        <v>63.859616170000002</v>
      </c>
      <c r="H303" s="55">
        <v>64.188240730000004</v>
      </c>
      <c r="I303" s="53">
        <v>64.529380320000001</v>
      </c>
      <c r="J303" s="53">
        <v>64.615211610000003</v>
      </c>
      <c r="K303" s="53">
        <v>64.578679460000004</v>
      </c>
      <c r="L303" s="53">
        <v>64.568566079999997</v>
      </c>
      <c r="M303" s="53">
        <v>64.564820769999997</v>
      </c>
      <c r="N303" s="53">
        <v>64.576407239999995</v>
      </c>
      <c r="O303" s="53">
        <v>64.574085949999997</v>
      </c>
      <c r="P303" s="53">
        <v>64.531899879999997</v>
      </c>
      <c r="Q303" s="53">
        <v>64.54762676</v>
      </c>
      <c r="R303" s="53">
        <v>64.55155517</v>
      </c>
      <c r="S303" s="53">
        <v>64.553300570000005</v>
      </c>
      <c r="T303" s="53">
        <v>64.552841419999993</v>
      </c>
      <c r="U303" s="53">
        <v>64.562511029999996</v>
      </c>
      <c r="V303" s="53">
        <v>64.547185799999994</v>
      </c>
      <c r="W303" s="53">
        <v>64.556685729999998</v>
      </c>
      <c r="X303" s="53">
        <v>64.319200730000006</v>
      </c>
      <c r="Y303" s="53">
        <v>64.146999570000006</v>
      </c>
    </row>
    <row r="304" spans="1:25" s="33" customFormat="1" ht="12" customHeight="1">
      <c r="A304" s="52">
        <v>2</v>
      </c>
      <c r="B304" s="55">
        <v>63.984764239999997</v>
      </c>
      <c r="C304" s="55">
        <v>63.74568816</v>
      </c>
      <c r="D304" s="55">
        <v>63.7581816</v>
      </c>
      <c r="E304" s="55">
        <v>63.76935263</v>
      </c>
      <c r="F304" s="55">
        <v>63.898433349999998</v>
      </c>
      <c r="G304" s="55">
        <v>64.110056639999996</v>
      </c>
      <c r="H304" s="55">
        <v>64.316071160000007</v>
      </c>
      <c r="I304" s="53">
        <v>64.651515919999994</v>
      </c>
      <c r="J304" s="53">
        <v>64.613650100000001</v>
      </c>
      <c r="K304" s="53">
        <v>64.582933830000002</v>
      </c>
      <c r="L304" s="53">
        <v>64.580913240000001</v>
      </c>
      <c r="M304" s="53">
        <v>64.576602370000003</v>
      </c>
      <c r="N304" s="53">
        <v>64.586990279999995</v>
      </c>
      <c r="O304" s="53">
        <v>64.586951110000001</v>
      </c>
      <c r="P304" s="53">
        <v>64.599695990000001</v>
      </c>
      <c r="Q304" s="53">
        <v>64.551905550000001</v>
      </c>
      <c r="R304" s="53">
        <v>64.125532070000006</v>
      </c>
      <c r="S304" s="53">
        <v>64.185735930000007</v>
      </c>
      <c r="T304" s="53">
        <v>64.184561849999994</v>
      </c>
      <c r="U304" s="53">
        <v>63.924393569999999</v>
      </c>
      <c r="V304" s="53">
        <v>63.92805448</v>
      </c>
      <c r="W304" s="53">
        <v>63.92495804</v>
      </c>
      <c r="X304" s="53">
        <v>63.670295609999997</v>
      </c>
      <c r="Y304" s="53">
        <v>63.484173679999998</v>
      </c>
    </row>
    <row r="305" spans="1:25" s="33" customFormat="1" ht="12" customHeight="1">
      <c r="A305" s="52">
        <v>3</v>
      </c>
      <c r="B305" s="55">
        <v>63.907363590000003</v>
      </c>
      <c r="C305" s="55">
        <v>63.793137309999999</v>
      </c>
      <c r="D305" s="55">
        <v>63.806040969999998</v>
      </c>
      <c r="E305" s="55">
        <v>63.81834044</v>
      </c>
      <c r="F305" s="55">
        <v>63.814237310000003</v>
      </c>
      <c r="G305" s="55">
        <v>63.830630139999997</v>
      </c>
      <c r="H305" s="55">
        <v>64.681208350000006</v>
      </c>
      <c r="I305" s="53">
        <v>64.649999840000007</v>
      </c>
      <c r="J305" s="53">
        <v>65.227119959999996</v>
      </c>
      <c r="K305" s="53">
        <v>65.431458770000006</v>
      </c>
      <c r="L305" s="53">
        <v>65.550310859999996</v>
      </c>
      <c r="M305" s="53">
        <v>65.458033760000006</v>
      </c>
      <c r="N305" s="53">
        <v>65.245602779999999</v>
      </c>
      <c r="O305" s="53">
        <v>65.092598319999993</v>
      </c>
      <c r="P305" s="53">
        <v>65.259177170000001</v>
      </c>
      <c r="Q305" s="53">
        <v>65.180041779999996</v>
      </c>
      <c r="R305" s="53">
        <v>65.255750320000004</v>
      </c>
      <c r="S305" s="53">
        <v>65.216230460000006</v>
      </c>
      <c r="T305" s="53">
        <v>65.239948940000005</v>
      </c>
      <c r="U305" s="53">
        <v>65.303180409999996</v>
      </c>
      <c r="V305" s="53">
        <v>65.26463699</v>
      </c>
      <c r="W305" s="53">
        <v>65.193754970000001</v>
      </c>
      <c r="X305" s="53">
        <v>64.541484690000004</v>
      </c>
      <c r="Y305" s="53">
        <v>64.289477189999999</v>
      </c>
    </row>
    <row r="306" spans="1:25" s="33" customFormat="1" ht="12" customHeight="1">
      <c r="A306" s="52">
        <v>4</v>
      </c>
      <c r="B306" s="55">
        <v>64.646370329999996</v>
      </c>
      <c r="C306" s="55">
        <v>64.662328590000001</v>
      </c>
      <c r="D306" s="55">
        <v>64.666234709999998</v>
      </c>
      <c r="E306" s="55">
        <v>64.675961180000002</v>
      </c>
      <c r="F306" s="55">
        <v>64.679851819999996</v>
      </c>
      <c r="G306" s="55">
        <v>64.076274929999997</v>
      </c>
      <c r="H306" s="55">
        <v>64.47884483</v>
      </c>
      <c r="I306" s="53">
        <v>64.667342270000006</v>
      </c>
      <c r="J306" s="53">
        <v>64.628563569999997</v>
      </c>
      <c r="K306" s="53">
        <v>64.757769260000003</v>
      </c>
      <c r="L306" s="53">
        <v>64.92139306</v>
      </c>
      <c r="M306" s="53">
        <v>65.013387030000004</v>
      </c>
      <c r="N306" s="53">
        <v>64.877170699999994</v>
      </c>
      <c r="O306" s="53">
        <v>64.868128920000004</v>
      </c>
      <c r="P306" s="53">
        <v>65.080453030000001</v>
      </c>
      <c r="Q306" s="53">
        <v>65.065569339999996</v>
      </c>
      <c r="R306" s="53">
        <v>65.180224580000001</v>
      </c>
      <c r="S306" s="53">
        <v>65.226763480000002</v>
      </c>
      <c r="T306" s="53">
        <v>65.312557269999999</v>
      </c>
      <c r="U306" s="53">
        <v>65.380775940000007</v>
      </c>
      <c r="V306" s="53">
        <v>65.488479350000006</v>
      </c>
      <c r="W306" s="53">
        <v>65.317390500000002</v>
      </c>
      <c r="X306" s="53">
        <v>64.896869620000004</v>
      </c>
      <c r="Y306" s="53">
        <v>64.612613339999996</v>
      </c>
    </row>
    <row r="307" spans="1:25" s="33" customFormat="1" ht="12" customHeight="1">
      <c r="A307" s="52">
        <v>5</v>
      </c>
      <c r="B307" s="55">
        <v>64.656363389999996</v>
      </c>
      <c r="C307" s="55">
        <v>64.683889230000005</v>
      </c>
      <c r="D307" s="55">
        <v>64.689972049999994</v>
      </c>
      <c r="E307" s="55">
        <v>64.697861599999996</v>
      </c>
      <c r="F307" s="55">
        <v>64.690421580000006</v>
      </c>
      <c r="G307" s="55">
        <v>64.51506268</v>
      </c>
      <c r="H307" s="55">
        <v>64.818305019999997</v>
      </c>
      <c r="I307" s="53">
        <v>65.131881579999998</v>
      </c>
      <c r="J307" s="53">
        <v>65.463640119999994</v>
      </c>
      <c r="K307" s="53">
        <v>65.622260909999994</v>
      </c>
      <c r="L307" s="53">
        <v>65.517189279999997</v>
      </c>
      <c r="M307" s="53">
        <v>65.447523820000001</v>
      </c>
      <c r="N307" s="53">
        <v>65.120422120000001</v>
      </c>
      <c r="O307" s="53">
        <v>65.332055510000004</v>
      </c>
      <c r="P307" s="53">
        <v>65.593108279999996</v>
      </c>
      <c r="Q307" s="53">
        <v>65.694675450000005</v>
      </c>
      <c r="R307" s="53">
        <v>65.717914190000002</v>
      </c>
      <c r="S307" s="53">
        <v>65.521496979999995</v>
      </c>
      <c r="T307" s="53">
        <v>65.68117531</v>
      </c>
      <c r="U307" s="53">
        <v>65.604321429999999</v>
      </c>
      <c r="V307" s="53">
        <v>65.76772819</v>
      </c>
      <c r="W307" s="53">
        <v>65.476705839999994</v>
      </c>
      <c r="X307" s="53">
        <v>64.790220079999997</v>
      </c>
      <c r="Y307" s="53">
        <v>64.459786379999997</v>
      </c>
    </row>
    <row r="308" spans="1:25" s="33" customFormat="1" ht="12" customHeight="1">
      <c r="A308" s="52">
        <v>6</v>
      </c>
      <c r="B308" s="55">
        <v>64.007946759999996</v>
      </c>
      <c r="C308" s="55">
        <v>64.154918510000002</v>
      </c>
      <c r="D308" s="55">
        <v>64.297499479999999</v>
      </c>
      <c r="E308" s="55">
        <v>64.306862129999999</v>
      </c>
      <c r="F308" s="55">
        <v>64.296996289999996</v>
      </c>
      <c r="G308" s="55">
        <v>64.270569129999998</v>
      </c>
      <c r="H308" s="55">
        <v>64.528685390000007</v>
      </c>
      <c r="I308" s="53">
        <v>64.823001410000003</v>
      </c>
      <c r="J308" s="53">
        <v>65.35148667</v>
      </c>
      <c r="K308" s="53">
        <v>65.547429940000001</v>
      </c>
      <c r="L308" s="53">
        <v>65.449841050000003</v>
      </c>
      <c r="M308" s="53">
        <v>65.377916470000002</v>
      </c>
      <c r="N308" s="53">
        <v>65.031854510000002</v>
      </c>
      <c r="O308" s="53">
        <v>65.188360509999995</v>
      </c>
      <c r="P308" s="53">
        <v>65.509908699999997</v>
      </c>
      <c r="Q308" s="53">
        <v>65.595206000000005</v>
      </c>
      <c r="R308" s="53">
        <v>65.669258529999993</v>
      </c>
      <c r="S308" s="53">
        <v>65.56216963</v>
      </c>
      <c r="T308" s="53">
        <v>65.639945690000005</v>
      </c>
      <c r="U308" s="53">
        <v>65.533938919999997</v>
      </c>
      <c r="V308" s="53">
        <v>65.644094280000004</v>
      </c>
      <c r="W308" s="53">
        <v>65.466140350000003</v>
      </c>
      <c r="X308" s="53">
        <v>64.850356910000002</v>
      </c>
      <c r="Y308" s="53">
        <v>64.327247810000003</v>
      </c>
    </row>
    <row r="309" spans="1:25" s="33" customFormat="1" ht="12" customHeight="1">
      <c r="A309" s="52">
        <v>7</v>
      </c>
      <c r="B309" s="55">
        <v>64.385281840000005</v>
      </c>
      <c r="C309" s="55">
        <v>64.558880060000007</v>
      </c>
      <c r="D309" s="55">
        <v>64.565981640000004</v>
      </c>
      <c r="E309" s="55">
        <v>64.578292579999996</v>
      </c>
      <c r="F309" s="55">
        <v>64.759154620000004</v>
      </c>
      <c r="G309" s="55">
        <v>64.74014785</v>
      </c>
      <c r="H309" s="55">
        <v>64.747034799999994</v>
      </c>
      <c r="I309" s="53">
        <v>64.766110819999994</v>
      </c>
      <c r="J309" s="53">
        <v>65.430523359999995</v>
      </c>
      <c r="K309" s="53">
        <v>65.531350799999998</v>
      </c>
      <c r="L309" s="53">
        <v>65.437692990000002</v>
      </c>
      <c r="M309" s="53">
        <v>65.395533490000005</v>
      </c>
      <c r="N309" s="53">
        <v>65.12204242</v>
      </c>
      <c r="O309" s="53">
        <v>65.175164519999996</v>
      </c>
      <c r="P309" s="53">
        <v>65.345233590000007</v>
      </c>
      <c r="Q309" s="53">
        <v>65.226746180000006</v>
      </c>
      <c r="R309" s="53">
        <v>65.214145700000003</v>
      </c>
      <c r="S309" s="53">
        <v>65.142773939999998</v>
      </c>
      <c r="T309" s="53">
        <v>65.19138264</v>
      </c>
      <c r="U309" s="53">
        <v>65.121065479999999</v>
      </c>
      <c r="V309" s="53">
        <v>65.181513379999998</v>
      </c>
      <c r="W309" s="53">
        <v>65.209936810000002</v>
      </c>
      <c r="X309" s="53">
        <v>65.385026030000006</v>
      </c>
      <c r="Y309" s="53">
        <v>64.427472010000002</v>
      </c>
    </row>
    <row r="310" spans="1:25" s="33" customFormat="1" ht="12" customHeight="1">
      <c r="A310" s="52">
        <v>8</v>
      </c>
      <c r="B310" s="55">
        <v>64.706283830000004</v>
      </c>
      <c r="C310" s="55">
        <v>64.897810820000004</v>
      </c>
      <c r="D310" s="55">
        <v>64.902697000000003</v>
      </c>
      <c r="E310" s="55">
        <v>64.919821880000001</v>
      </c>
      <c r="F310" s="55">
        <v>64.901941730000004</v>
      </c>
      <c r="G310" s="55">
        <v>64.885790729999997</v>
      </c>
      <c r="H310" s="55">
        <v>64.901662220000006</v>
      </c>
      <c r="I310" s="53">
        <v>64.839446510000002</v>
      </c>
      <c r="J310" s="53">
        <v>65.602180590000003</v>
      </c>
      <c r="K310" s="53">
        <v>65.684794659999994</v>
      </c>
      <c r="L310" s="53">
        <v>65.678946460000006</v>
      </c>
      <c r="M310" s="53">
        <v>65.73817597</v>
      </c>
      <c r="N310" s="53">
        <v>65.674764339999996</v>
      </c>
      <c r="O310" s="53">
        <v>65.777874929999996</v>
      </c>
      <c r="P310" s="53">
        <v>65.847442319999999</v>
      </c>
      <c r="Q310" s="53">
        <v>65.784773329999993</v>
      </c>
      <c r="R310" s="53">
        <v>65.761307630000005</v>
      </c>
      <c r="S310" s="53">
        <v>65.514606209999997</v>
      </c>
      <c r="T310" s="53">
        <v>65.564296440000007</v>
      </c>
      <c r="U310" s="53">
        <v>65.43226799</v>
      </c>
      <c r="V310" s="53">
        <v>65.513700970000002</v>
      </c>
      <c r="W310" s="53">
        <v>65.391118770000006</v>
      </c>
      <c r="X310" s="53">
        <v>65.422614379999999</v>
      </c>
      <c r="Y310" s="53">
        <v>65.042104050000006</v>
      </c>
    </row>
    <row r="311" spans="1:25" s="33" customFormat="1" ht="12" customHeight="1">
      <c r="A311" s="52">
        <v>9</v>
      </c>
      <c r="B311" s="55">
        <v>65.058570219999993</v>
      </c>
      <c r="C311" s="55">
        <v>64.889955540000003</v>
      </c>
      <c r="D311" s="55">
        <v>64.899010709999999</v>
      </c>
      <c r="E311" s="55">
        <v>64.903981729999998</v>
      </c>
      <c r="F311" s="55">
        <v>65.071611259999997</v>
      </c>
      <c r="G311" s="55">
        <v>65.059858700000007</v>
      </c>
      <c r="H311" s="55">
        <v>65.073791569999997</v>
      </c>
      <c r="I311" s="53">
        <v>64.748619790000006</v>
      </c>
      <c r="J311" s="53">
        <v>65.537457579999995</v>
      </c>
      <c r="K311" s="53">
        <v>65.602142229999998</v>
      </c>
      <c r="L311" s="53">
        <v>65.520083580000005</v>
      </c>
      <c r="M311" s="53">
        <v>65.631140209999998</v>
      </c>
      <c r="N311" s="53">
        <v>65.578354140000002</v>
      </c>
      <c r="O311" s="53">
        <v>65.652769509999999</v>
      </c>
      <c r="P311" s="53">
        <v>65.77910842</v>
      </c>
      <c r="Q311" s="53">
        <v>65.647997230000001</v>
      </c>
      <c r="R311" s="53">
        <v>65.688084959999998</v>
      </c>
      <c r="S311" s="53">
        <v>65.463791830000005</v>
      </c>
      <c r="T311" s="53">
        <v>65.480821809999995</v>
      </c>
      <c r="U311" s="53">
        <v>64.966117490000002</v>
      </c>
      <c r="V311" s="53">
        <v>64.99305846</v>
      </c>
      <c r="W311" s="53">
        <v>64.835740240000007</v>
      </c>
      <c r="X311" s="53">
        <v>65.08183588</v>
      </c>
      <c r="Y311" s="53">
        <v>65.102224430000007</v>
      </c>
    </row>
    <row r="312" spans="1:25" s="33" customFormat="1" ht="12" customHeight="1">
      <c r="A312" s="52">
        <v>10</v>
      </c>
      <c r="B312" s="55">
        <v>64.906833779999999</v>
      </c>
      <c r="C312" s="55">
        <v>64.440314490000006</v>
      </c>
      <c r="D312" s="55">
        <v>64.451369069999998</v>
      </c>
      <c r="E312" s="55">
        <v>64.460758139999996</v>
      </c>
      <c r="F312" s="55">
        <v>64.460373309999994</v>
      </c>
      <c r="G312" s="55">
        <v>64.140059260000001</v>
      </c>
      <c r="H312" s="55">
        <v>64.383603609999994</v>
      </c>
      <c r="I312" s="53">
        <v>64.734174190000005</v>
      </c>
      <c r="J312" s="53">
        <v>64.684625659999995</v>
      </c>
      <c r="K312" s="53">
        <v>64.640873319999997</v>
      </c>
      <c r="L312" s="53">
        <v>64.797518299999993</v>
      </c>
      <c r="M312" s="53">
        <v>64.872412330000003</v>
      </c>
      <c r="N312" s="53">
        <v>64.641715050000002</v>
      </c>
      <c r="O312" s="53">
        <v>64.641121490000003</v>
      </c>
      <c r="P312" s="53">
        <v>64.884425859999993</v>
      </c>
      <c r="Q312" s="53">
        <v>64.784992299999999</v>
      </c>
      <c r="R312" s="53">
        <v>64.811168660000007</v>
      </c>
      <c r="S312" s="53">
        <v>64.876081819999996</v>
      </c>
      <c r="T312" s="53">
        <v>64.898232019999995</v>
      </c>
      <c r="U312" s="53">
        <v>64.728722989999994</v>
      </c>
      <c r="V312" s="53">
        <v>64.698012410000004</v>
      </c>
      <c r="W312" s="53">
        <v>64.734876400000005</v>
      </c>
      <c r="X312" s="53">
        <v>64.346105399999999</v>
      </c>
      <c r="Y312" s="53">
        <v>64.419731139999996</v>
      </c>
    </row>
    <row r="313" spans="1:25" s="33" customFormat="1" ht="12" customHeight="1">
      <c r="A313" s="52">
        <v>11</v>
      </c>
      <c r="B313" s="55">
        <v>64.42152342</v>
      </c>
      <c r="C313" s="55">
        <v>64.307555859999994</v>
      </c>
      <c r="D313" s="55">
        <v>64.319576600000005</v>
      </c>
      <c r="E313" s="55">
        <v>64.327471209999999</v>
      </c>
      <c r="F313" s="55">
        <v>64.317204630000006</v>
      </c>
      <c r="G313" s="55">
        <v>64.142798409999997</v>
      </c>
      <c r="H313" s="55">
        <v>64.187006490000002</v>
      </c>
      <c r="I313" s="53">
        <v>64.684483139999998</v>
      </c>
      <c r="J313" s="53">
        <v>64.840362479999996</v>
      </c>
      <c r="K313" s="53">
        <v>65.402018560000002</v>
      </c>
      <c r="L313" s="53">
        <v>65.534092209999997</v>
      </c>
      <c r="M313" s="53">
        <v>65.604128119999999</v>
      </c>
      <c r="N313" s="53">
        <v>65.573681890000003</v>
      </c>
      <c r="O313" s="53">
        <v>65.368843670000004</v>
      </c>
      <c r="P313" s="53">
        <v>65.695591309999998</v>
      </c>
      <c r="Q313" s="53">
        <v>65.566320399999995</v>
      </c>
      <c r="R313" s="53">
        <v>65.502337269999998</v>
      </c>
      <c r="S313" s="53">
        <v>65.520145139999997</v>
      </c>
      <c r="T313" s="53">
        <v>66.088709910000006</v>
      </c>
      <c r="U313" s="53">
        <v>65.965746150000001</v>
      </c>
      <c r="V313" s="53">
        <v>65.723201829999994</v>
      </c>
      <c r="W313" s="53">
        <v>65.812401469999998</v>
      </c>
      <c r="X313" s="53">
        <v>65.294762550000002</v>
      </c>
      <c r="Y313" s="53">
        <v>64.676381820000003</v>
      </c>
    </row>
    <row r="314" spans="1:25" s="33" customFormat="1" ht="12" customHeight="1">
      <c r="A314" s="52">
        <v>12</v>
      </c>
      <c r="B314" s="55">
        <v>64.692993020000003</v>
      </c>
      <c r="C314" s="55">
        <v>64.718359199999995</v>
      </c>
      <c r="D314" s="55">
        <v>64.723379320000006</v>
      </c>
      <c r="E314" s="55">
        <v>64.732465559999994</v>
      </c>
      <c r="F314" s="55">
        <v>64.711713239999995</v>
      </c>
      <c r="G314" s="55">
        <v>64.948024489999995</v>
      </c>
      <c r="H314" s="55">
        <v>65.300846030000002</v>
      </c>
      <c r="I314" s="53">
        <v>65.540824900000004</v>
      </c>
      <c r="J314" s="53">
        <v>66.360308660000001</v>
      </c>
      <c r="K314" s="53">
        <v>66.843326630000007</v>
      </c>
      <c r="L314" s="53">
        <v>66.809506249999998</v>
      </c>
      <c r="M314" s="53">
        <v>66.721415890000003</v>
      </c>
      <c r="N314" s="53">
        <v>66.509250859999995</v>
      </c>
      <c r="O314" s="53">
        <v>66.449933790000003</v>
      </c>
      <c r="P314" s="53">
        <v>66.782193239999998</v>
      </c>
      <c r="Q314" s="53">
        <v>66.626990539999994</v>
      </c>
      <c r="R314" s="53">
        <v>66.471310459999998</v>
      </c>
      <c r="S314" s="53">
        <v>66.267118940000003</v>
      </c>
      <c r="T314" s="53">
        <v>66.249819840000001</v>
      </c>
      <c r="U314" s="53">
        <v>66.036729940000001</v>
      </c>
      <c r="V314" s="53">
        <v>65.954838269999996</v>
      </c>
      <c r="W314" s="53">
        <v>65.359550830000003</v>
      </c>
      <c r="X314" s="53">
        <v>64.992810860000006</v>
      </c>
      <c r="Y314" s="53">
        <v>64.686725159999995</v>
      </c>
    </row>
    <row r="315" spans="1:25" s="33" customFormat="1" ht="12" customHeight="1">
      <c r="A315" s="52">
        <v>13</v>
      </c>
      <c r="B315" s="55">
        <v>64.691144780000002</v>
      </c>
      <c r="C315" s="55">
        <v>64.722167619999993</v>
      </c>
      <c r="D315" s="55">
        <v>64.730026710000004</v>
      </c>
      <c r="E315" s="55">
        <v>64.740482459999996</v>
      </c>
      <c r="F315" s="55">
        <v>64.718136490000006</v>
      </c>
      <c r="G315" s="55">
        <v>64.939410210000005</v>
      </c>
      <c r="H315" s="55">
        <v>65.293732750000004</v>
      </c>
      <c r="I315" s="53">
        <v>65.728696540000001</v>
      </c>
      <c r="J315" s="53">
        <v>66.158242450000003</v>
      </c>
      <c r="K315" s="53">
        <v>66.593303660000004</v>
      </c>
      <c r="L315" s="53">
        <v>66.557137969999999</v>
      </c>
      <c r="M315" s="53">
        <v>66.523532119999999</v>
      </c>
      <c r="N315" s="53">
        <v>66.270302880000003</v>
      </c>
      <c r="O315" s="53">
        <v>66.175931640000002</v>
      </c>
      <c r="P315" s="53">
        <v>66.418938100000005</v>
      </c>
      <c r="Q315" s="53">
        <v>66.242485500000001</v>
      </c>
      <c r="R315" s="53">
        <v>66.406292780000001</v>
      </c>
      <c r="S315" s="53">
        <v>66.073853810000003</v>
      </c>
      <c r="T315" s="53">
        <v>66.184816589999997</v>
      </c>
      <c r="U315" s="53">
        <v>66.040264089999994</v>
      </c>
      <c r="V315" s="53">
        <v>65.809643089999994</v>
      </c>
      <c r="W315" s="53">
        <v>65.261539299999995</v>
      </c>
      <c r="X315" s="53">
        <v>64.863999160000006</v>
      </c>
      <c r="Y315" s="53">
        <v>64.497161910000003</v>
      </c>
    </row>
    <row r="316" spans="1:25" s="33" customFormat="1" ht="12" customHeight="1">
      <c r="A316" s="52">
        <v>14</v>
      </c>
      <c r="B316" s="55">
        <v>64.171200150000004</v>
      </c>
      <c r="C316" s="55">
        <v>64.186166920000005</v>
      </c>
      <c r="D316" s="55">
        <v>64.049117100000004</v>
      </c>
      <c r="E316" s="55">
        <v>64.059629119999997</v>
      </c>
      <c r="F316" s="55">
        <v>64.059066150000007</v>
      </c>
      <c r="G316" s="55">
        <v>64.044810299999995</v>
      </c>
      <c r="H316" s="55">
        <v>64.546247179999995</v>
      </c>
      <c r="I316" s="53">
        <v>64.95303715</v>
      </c>
      <c r="J316" s="53">
        <v>65.643991670000005</v>
      </c>
      <c r="K316" s="53">
        <v>66.168379310000006</v>
      </c>
      <c r="L316" s="53">
        <v>66.065022069999998</v>
      </c>
      <c r="M316" s="53">
        <v>65.966304940000001</v>
      </c>
      <c r="N316" s="53">
        <v>65.769157860000007</v>
      </c>
      <c r="O316" s="53">
        <v>65.674151080000001</v>
      </c>
      <c r="P316" s="53">
        <v>65.93284534</v>
      </c>
      <c r="Q316" s="53">
        <v>65.723896049999993</v>
      </c>
      <c r="R316" s="53">
        <v>65.559285790000004</v>
      </c>
      <c r="S316" s="53">
        <v>65.372051389999996</v>
      </c>
      <c r="T316" s="53">
        <v>65.392915909999999</v>
      </c>
      <c r="U316" s="53">
        <v>65.332901759999999</v>
      </c>
      <c r="V316" s="53">
        <v>65.366931579999999</v>
      </c>
      <c r="W316" s="53">
        <v>65.325255549999994</v>
      </c>
      <c r="X316" s="53">
        <v>64.995974140000001</v>
      </c>
      <c r="Y316" s="53">
        <v>64.320336260000005</v>
      </c>
    </row>
    <row r="317" spans="1:25" s="33" customFormat="1" ht="12" customHeight="1">
      <c r="A317" s="52">
        <v>15</v>
      </c>
      <c r="B317" s="55">
        <v>64.461241520000002</v>
      </c>
      <c r="C317" s="55">
        <v>64.327180490000003</v>
      </c>
      <c r="D317" s="55">
        <v>64.201829149999995</v>
      </c>
      <c r="E317" s="55">
        <v>64.21228078</v>
      </c>
      <c r="F317" s="55">
        <v>64.205998940000001</v>
      </c>
      <c r="G317" s="55">
        <v>64.48541745</v>
      </c>
      <c r="H317" s="55">
        <v>65.144567980000005</v>
      </c>
      <c r="I317" s="53">
        <v>65.569739530000007</v>
      </c>
      <c r="J317" s="53">
        <v>65.339348020000003</v>
      </c>
      <c r="K317" s="53">
        <v>65.704661819999998</v>
      </c>
      <c r="L317" s="53">
        <v>65.601417690000005</v>
      </c>
      <c r="M317" s="53">
        <v>65.554150500000006</v>
      </c>
      <c r="N317" s="53">
        <v>65.248618289999996</v>
      </c>
      <c r="O317" s="53">
        <v>65.307390870000006</v>
      </c>
      <c r="P317" s="53">
        <v>65.315446899999998</v>
      </c>
      <c r="Q317" s="53">
        <v>65.376174059999997</v>
      </c>
      <c r="R317" s="53">
        <v>65.52494016</v>
      </c>
      <c r="S317" s="53">
        <v>65.442065130000003</v>
      </c>
      <c r="T317" s="53">
        <v>65.492373819999997</v>
      </c>
      <c r="U317" s="53">
        <v>65.369798529999997</v>
      </c>
      <c r="V317" s="53">
        <v>65.52249295</v>
      </c>
      <c r="W317" s="53">
        <v>65.683153329999996</v>
      </c>
      <c r="X317" s="53">
        <v>65.378102240000004</v>
      </c>
      <c r="Y317" s="53">
        <v>64.646351690000003</v>
      </c>
    </row>
    <row r="318" spans="1:25" s="33" customFormat="1" ht="12" customHeight="1">
      <c r="A318" s="52">
        <v>16</v>
      </c>
      <c r="B318" s="55">
        <v>63.718051379999999</v>
      </c>
      <c r="C318" s="55">
        <v>63.657728509999998</v>
      </c>
      <c r="D318" s="55">
        <v>63.66845644</v>
      </c>
      <c r="E318" s="55">
        <v>63.701025960000003</v>
      </c>
      <c r="F318" s="55">
        <v>63.6815207</v>
      </c>
      <c r="G318" s="55">
        <v>64.731446719999994</v>
      </c>
      <c r="H318" s="55">
        <v>64.938335710000004</v>
      </c>
      <c r="I318" s="55">
        <v>64.880926790000004</v>
      </c>
      <c r="J318" s="53">
        <v>64.874128920000004</v>
      </c>
      <c r="K318" s="53">
        <v>64.861208660000003</v>
      </c>
      <c r="L318" s="53">
        <v>64.858652140000004</v>
      </c>
      <c r="M318" s="53">
        <v>64.938216420000003</v>
      </c>
      <c r="N318" s="53">
        <v>64.941962180000004</v>
      </c>
      <c r="O318" s="53">
        <v>64.877741950000001</v>
      </c>
      <c r="P318" s="53">
        <v>64.764429250000006</v>
      </c>
      <c r="Q318" s="53">
        <v>64.748936119999996</v>
      </c>
      <c r="R318" s="53">
        <v>64.680181270000006</v>
      </c>
      <c r="S318" s="53">
        <v>64.684545249999999</v>
      </c>
      <c r="T318" s="53">
        <v>64.673872759999995</v>
      </c>
      <c r="U318" s="53">
        <v>64.735074389999994</v>
      </c>
      <c r="V318" s="53">
        <v>64.724801630000002</v>
      </c>
      <c r="W318" s="53">
        <v>64.731273290000004</v>
      </c>
      <c r="X318" s="53">
        <v>64.901948039999994</v>
      </c>
      <c r="Y318" s="53">
        <v>64.932372839999999</v>
      </c>
    </row>
    <row r="319" spans="1:25" s="33" customFormat="1" ht="12" customHeight="1">
      <c r="A319" s="52">
        <v>17</v>
      </c>
      <c r="B319" s="55">
        <v>65.004932659999994</v>
      </c>
      <c r="C319" s="55">
        <v>64.741127019999993</v>
      </c>
      <c r="D319" s="55">
        <v>64.605861450000006</v>
      </c>
      <c r="E319" s="55">
        <v>64.474506520000006</v>
      </c>
      <c r="F319" s="55">
        <v>64.401927130000004</v>
      </c>
      <c r="G319" s="55">
        <v>64.32503122</v>
      </c>
      <c r="H319" s="55">
        <v>64.594137619999998</v>
      </c>
      <c r="I319" s="53">
        <v>64.861906099999999</v>
      </c>
      <c r="J319" s="53">
        <v>64.845594849999998</v>
      </c>
      <c r="K319" s="53">
        <v>64.818983970000005</v>
      </c>
      <c r="L319" s="53">
        <v>64.801371149999994</v>
      </c>
      <c r="M319" s="53">
        <v>64.869766979999994</v>
      </c>
      <c r="N319" s="53">
        <v>65.009110079999999</v>
      </c>
      <c r="O319" s="53">
        <v>64.944519159999999</v>
      </c>
      <c r="P319" s="53">
        <v>64.884879789999999</v>
      </c>
      <c r="Q319" s="53">
        <v>64.890535270000001</v>
      </c>
      <c r="R319" s="53">
        <v>64.22489161</v>
      </c>
      <c r="S319" s="53">
        <v>64.223381079999996</v>
      </c>
      <c r="T319" s="53">
        <v>64.217673689999998</v>
      </c>
      <c r="U319" s="53">
        <v>64.230444809999995</v>
      </c>
      <c r="V319" s="53">
        <v>64.224154999999996</v>
      </c>
      <c r="W319" s="53">
        <v>64.089894049999998</v>
      </c>
      <c r="X319" s="53">
        <v>63.895883859999998</v>
      </c>
      <c r="Y319" s="53">
        <v>63.795225160000001</v>
      </c>
    </row>
    <row r="320" spans="1:25" s="33" customFormat="1" ht="12" customHeight="1">
      <c r="A320" s="52">
        <v>18</v>
      </c>
      <c r="B320" s="55">
        <v>64.110354200000003</v>
      </c>
      <c r="C320" s="55">
        <v>63.859045479999999</v>
      </c>
      <c r="D320" s="55">
        <v>63.725740160000001</v>
      </c>
      <c r="E320" s="55">
        <v>63.740176939999998</v>
      </c>
      <c r="F320" s="55">
        <v>63.72849137</v>
      </c>
      <c r="G320" s="55">
        <v>63.734373810000001</v>
      </c>
      <c r="H320" s="55">
        <v>63.990886940000003</v>
      </c>
      <c r="I320" s="53">
        <v>64.087739540000001</v>
      </c>
      <c r="J320" s="53">
        <v>64.19114793</v>
      </c>
      <c r="K320" s="53">
        <v>64.303019169999999</v>
      </c>
      <c r="L320" s="53">
        <v>64.286072219999994</v>
      </c>
      <c r="M320" s="53">
        <v>64.281532900000002</v>
      </c>
      <c r="N320" s="53">
        <v>64.280753840000003</v>
      </c>
      <c r="O320" s="53">
        <v>64.232456240000005</v>
      </c>
      <c r="P320" s="53">
        <v>64.243310899999997</v>
      </c>
      <c r="Q320" s="53">
        <v>64.194371239999995</v>
      </c>
      <c r="R320" s="53">
        <v>64.193038079999994</v>
      </c>
      <c r="S320" s="53">
        <v>64.182338610000002</v>
      </c>
      <c r="T320" s="53">
        <v>64.315962380000002</v>
      </c>
      <c r="U320" s="53">
        <v>64.174570729999999</v>
      </c>
      <c r="V320" s="53">
        <v>64.160490839999994</v>
      </c>
      <c r="W320" s="53">
        <v>64.172624080000006</v>
      </c>
      <c r="X320" s="53">
        <v>64.186365420000001</v>
      </c>
      <c r="Y320" s="53">
        <v>63.937763429999997</v>
      </c>
    </row>
    <row r="321" spans="1:25" s="33" customFormat="1" ht="12" customHeight="1">
      <c r="A321" s="52">
        <v>19</v>
      </c>
      <c r="B321" s="55">
        <v>63.924243529999998</v>
      </c>
      <c r="C321" s="55">
        <v>63.820217409999998</v>
      </c>
      <c r="D321" s="55">
        <v>63.64154207</v>
      </c>
      <c r="E321" s="55">
        <v>63.515211100000002</v>
      </c>
      <c r="F321" s="55">
        <v>63.646517699999997</v>
      </c>
      <c r="G321" s="55">
        <v>63.783379949999997</v>
      </c>
      <c r="H321" s="55">
        <v>63.863354569999998</v>
      </c>
      <c r="I321" s="55">
        <v>64.104306469999997</v>
      </c>
      <c r="J321" s="53">
        <v>64.317448769999999</v>
      </c>
      <c r="K321" s="53">
        <v>64.43775205</v>
      </c>
      <c r="L321" s="53">
        <v>64.42310698</v>
      </c>
      <c r="M321" s="53">
        <v>64.419374970000007</v>
      </c>
      <c r="N321" s="53">
        <v>64.285783370000004</v>
      </c>
      <c r="O321" s="53">
        <v>64.287406860000004</v>
      </c>
      <c r="P321" s="53">
        <v>64.101797970000007</v>
      </c>
      <c r="Q321" s="53">
        <v>64.112882519999999</v>
      </c>
      <c r="R321" s="53">
        <v>64.114797350000003</v>
      </c>
      <c r="S321" s="53">
        <v>64.118297600000005</v>
      </c>
      <c r="T321" s="53">
        <v>64.115480030000001</v>
      </c>
      <c r="U321" s="53">
        <v>63.971791379999999</v>
      </c>
      <c r="V321" s="53">
        <v>63.968230900000002</v>
      </c>
      <c r="W321" s="53">
        <v>63.836195070000002</v>
      </c>
      <c r="X321" s="53">
        <v>63.780274089999999</v>
      </c>
      <c r="Y321" s="53">
        <v>63.761730229999998</v>
      </c>
    </row>
    <row r="322" spans="1:25" s="33" customFormat="1" ht="12" customHeight="1">
      <c r="A322" s="52">
        <v>20</v>
      </c>
      <c r="B322" s="55">
        <v>63.721674110000002</v>
      </c>
      <c r="C322" s="55">
        <v>63.616096810000002</v>
      </c>
      <c r="D322" s="55">
        <v>63.635994850000003</v>
      </c>
      <c r="E322" s="55">
        <v>63.658268550000003</v>
      </c>
      <c r="F322" s="55">
        <v>63.639015209999997</v>
      </c>
      <c r="G322" s="55">
        <v>63.498864189999999</v>
      </c>
      <c r="H322" s="55">
        <v>63.733499000000002</v>
      </c>
      <c r="I322" s="53">
        <v>63.967434359999999</v>
      </c>
      <c r="J322" s="53">
        <v>64.032524859999995</v>
      </c>
      <c r="K322" s="53">
        <v>64.292595050000003</v>
      </c>
      <c r="L322" s="53">
        <v>64.112784869999999</v>
      </c>
      <c r="M322" s="53">
        <v>63.96410436</v>
      </c>
      <c r="N322" s="53">
        <v>63.973585120000003</v>
      </c>
      <c r="O322" s="53">
        <v>63.973606650000001</v>
      </c>
      <c r="P322" s="53">
        <v>63.84117844</v>
      </c>
      <c r="Q322" s="53">
        <v>63.79920121</v>
      </c>
      <c r="R322" s="53">
        <v>63.658111869999999</v>
      </c>
      <c r="S322" s="53">
        <v>63.666543099999998</v>
      </c>
      <c r="T322" s="53">
        <v>63.67653387</v>
      </c>
      <c r="U322" s="53">
        <v>63.674825439999999</v>
      </c>
      <c r="V322" s="53">
        <v>63.722778820000002</v>
      </c>
      <c r="W322" s="53">
        <v>63.738354880000003</v>
      </c>
      <c r="X322" s="53">
        <v>63.68191264</v>
      </c>
      <c r="Y322" s="53">
        <v>63.504925450000002</v>
      </c>
    </row>
    <row r="323" spans="1:25" s="33" customFormat="1" ht="12" customHeight="1">
      <c r="A323" s="52">
        <v>21</v>
      </c>
      <c r="B323" s="55">
        <v>63.580095669999999</v>
      </c>
      <c r="C323" s="55">
        <v>63.455155810000001</v>
      </c>
      <c r="D323" s="55">
        <v>63.474157580000004</v>
      </c>
      <c r="E323" s="55">
        <v>63.494352929999998</v>
      </c>
      <c r="F323" s="55">
        <v>63.472753789999999</v>
      </c>
      <c r="G323" s="55">
        <v>64.351298700000001</v>
      </c>
      <c r="H323" s="55">
        <v>64.510651699999997</v>
      </c>
      <c r="I323" s="53">
        <v>64.782224929999998</v>
      </c>
      <c r="J323" s="53">
        <v>65.018660420000003</v>
      </c>
      <c r="K323" s="53">
        <v>64.992075510000006</v>
      </c>
      <c r="L323" s="53">
        <v>64.985409770000004</v>
      </c>
      <c r="M323" s="53">
        <v>64.983084610000006</v>
      </c>
      <c r="N323" s="53">
        <v>64.988429659999994</v>
      </c>
      <c r="O323" s="53">
        <v>64.920376180000005</v>
      </c>
      <c r="P323" s="53">
        <v>64.785782029999993</v>
      </c>
      <c r="Q323" s="53">
        <v>64.794974280000005</v>
      </c>
      <c r="R323" s="53">
        <v>64.796151330000001</v>
      </c>
      <c r="S323" s="53">
        <v>64.795247939999996</v>
      </c>
      <c r="T323" s="53">
        <v>64.798270160000001</v>
      </c>
      <c r="U323" s="53">
        <v>64.996894350000005</v>
      </c>
      <c r="V323" s="53">
        <v>64.998018119999998</v>
      </c>
      <c r="W323" s="53">
        <v>64.754675700000007</v>
      </c>
      <c r="X323" s="53">
        <v>64.365336780000007</v>
      </c>
      <c r="Y323" s="53">
        <v>63.990497759999997</v>
      </c>
    </row>
    <row r="324" spans="1:25" s="33" customFormat="1" ht="12" customHeight="1">
      <c r="A324" s="52">
        <v>22</v>
      </c>
      <c r="B324" s="55">
        <v>63.008226620000002</v>
      </c>
      <c r="C324" s="55">
        <v>63.082979280000004</v>
      </c>
      <c r="D324" s="55">
        <v>63.1032893</v>
      </c>
      <c r="E324" s="55">
        <v>63.111637510000001</v>
      </c>
      <c r="F324" s="55">
        <v>63.095213440000002</v>
      </c>
      <c r="G324" s="55">
        <v>63.34893872</v>
      </c>
      <c r="H324" s="55">
        <v>63.176255980000001</v>
      </c>
      <c r="I324" s="53">
        <v>63.059674540000003</v>
      </c>
      <c r="J324" s="53">
        <v>63.716337080000002</v>
      </c>
      <c r="K324" s="53">
        <v>63.664791800000003</v>
      </c>
      <c r="L324" s="53">
        <v>63.658973279999998</v>
      </c>
      <c r="M324" s="53">
        <v>63.664894889999999</v>
      </c>
      <c r="N324" s="53">
        <v>63.606831849999999</v>
      </c>
      <c r="O324" s="53">
        <v>63.603713990000003</v>
      </c>
      <c r="P324" s="53">
        <v>63.554276799999997</v>
      </c>
      <c r="Q324" s="53">
        <v>63.566538440000002</v>
      </c>
      <c r="R324" s="53">
        <v>63.50738724</v>
      </c>
      <c r="S324" s="53">
        <v>63.508388830000001</v>
      </c>
      <c r="T324" s="53">
        <v>63.509270890000003</v>
      </c>
      <c r="U324" s="53">
        <v>63.586460809999998</v>
      </c>
      <c r="V324" s="53">
        <v>62.871600979999997</v>
      </c>
      <c r="W324" s="53">
        <v>62.907246659999998</v>
      </c>
      <c r="X324" s="53">
        <v>62.9229451</v>
      </c>
      <c r="Y324" s="53">
        <v>63.001797000000003</v>
      </c>
    </row>
    <row r="325" spans="1:25" s="33" customFormat="1" ht="12" customHeight="1">
      <c r="A325" s="52">
        <v>23</v>
      </c>
      <c r="B325" s="55">
        <v>62.720281180000001</v>
      </c>
      <c r="C325" s="55">
        <v>62.76486543</v>
      </c>
      <c r="D325" s="55">
        <v>62.791870979999999</v>
      </c>
      <c r="E325" s="55">
        <v>62.81182338</v>
      </c>
      <c r="F325" s="55">
        <v>62.797504510000003</v>
      </c>
      <c r="G325" s="55">
        <v>63.073194039999997</v>
      </c>
      <c r="H325" s="55">
        <v>62.866901900000002</v>
      </c>
      <c r="I325" s="55">
        <v>63.141996429999999</v>
      </c>
      <c r="J325" s="53">
        <v>63.735464360000002</v>
      </c>
      <c r="K325" s="53">
        <v>63.697483900000002</v>
      </c>
      <c r="L325" s="53">
        <v>63.688308390000003</v>
      </c>
      <c r="M325" s="53">
        <v>63.690403869999997</v>
      </c>
      <c r="N325" s="53">
        <v>63.701386489999997</v>
      </c>
      <c r="O325" s="53">
        <v>63.699849020000002</v>
      </c>
      <c r="P325" s="53">
        <v>63.661262989999997</v>
      </c>
      <c r="Q325" s="53">
        <v>63.674600769999998</v>
      </c>
      <c r="R325" s="53">
        <v>63.67718515</v>
      </c>
      <c r="S325" s="53">
        <v>63.680506909999998</v>
      </c>
      <c r="T325" s="53">
        <v>63.676655009999998</v>
      </c>
      <c r="U325" s="53">
        <v>63.688456029999998</v>
      </c>
      <c r="V325" s="53">
        <v>62.99675242</v>
      </c>
      <c r="W325" s="53">
        <v>62.405457230000003</v>
      </c>
      <c r="X325" s="53">
        <v>62.612457540000001</v>
      </c>
      <c r="Y325" s="53">
        <v>62.693692949999999</v>
      </c>
    </row>
    <row r="326" spans="1:25" s="33" customFormat="1" ht="12" customHeight="1">
      <c r="A326" s="52">
        <v>24</v>
      </c>
      <c r="B326" s="55">
        <v>62.777633260000002</v>
      </c>
      <c r="C326" s="55">
        <v>62.834405289999999</v>
      </c>
      <c r="D326" s="55">
        <v>62.855884920000001</v>
      </c>
      <c r="E326" s="55">
        <v>62.877138840000001</v>
      </c>
      <c r="F326" s="55">
        <v>63.059947370000003</v>
      </c>
      <c r="G326" s="55">
        <v>63.247220290000001</v>
      </c>
      <c r="H326" s="55">
        <v>63.03718757</v>
      </c>
      <c r="I326" s="55">
        <v>63.643878809999997</v>
      </c>
      <c r="J326" s="53">
        <v>64.256659549999995</v>
      </c>
      <c r="K326" s="53">
        <v>64.698299840000004</v>
      </c>
      <c r="L326" s="53">
        <v>65.102298529999999</v>
      </c>
      <c r="M326" s="53">
        <v>65.063846319999996</v>
      </c>
      <c r="N326" s="53">
        <v>65.067918879999993</v>
      </c>
      <c r="O326" s="53">
        <v>65.071103579999999</v>
      </c>
      <c r="P326" s="53">
        <v>64.939709899999997</v>
      </c>
      <c r="Q326" s="53">
        <v>64.949538579999995</v>
      </c>
      <c r="R326" s="53">
        <v>64.948278130000006</v>
      </c>
      <c r="S326" s="53">
        <v>64.937167779999996</v>
      </c>
      <c r="T326" s="53">
        <v>64.930766700000007</v>
      </c>
      <c r="U326" s="53">
        <v>64.940853450000006</v>
      </c>
      <c r="V326" s="53">
        <v>64.942535449999994</v>
      </c>
      <c r="W326" s="53">
        <v>64.955884119999993</v>
      </c>
      <c r="X326" s="53">
        <v>65.027093660000006</v>
      </c>
      <c r="Y326" s="53">
        <v>65.110206109999993</v>
      </c>
    </row>
    <row r="327" spans="1:25" s="33" customFormat="1" ht="12" customHeight="1">
      <c r="A327" s="52">
        <v>25</v>
      </c>
      <c r="B327" s="55">
        <v>64.995735120000006</v>
      </c>
      <c r="C327" s="55">
        <v>64.892191409999995</v>
      </c>
      <c r="D327" s="55">
        <v>64.614285659999993</v>
      </c>
      <c r="E327" s="55">
        <v>64.629930340000001</v>
      </c>
      <c r="F327" s="55">
        <v>64.619620740000002</v>
      </c>
      <c r="G327" s="55">
        <v>64.758135359999997</v>
      </c>
      <c r="H327" s="55">
        <v>65.148102260000002</v>
      </c>
      <c r="I327" s="53">
        <v>65.07368434</v>
      </c>
      <c r="J327" s="53">
        <v>65.052595319999995</v>
      </c>
      <c r="K327" s="53">
        <v>65.025950519999995</v>
      </c>
      <c r="L327" s="53">
        <v>65.016737500000005</v>
      </c>
      <c r="M327" s="53">
        <v>65.016884329999996</v>
      </c>
      <c r="N327" s="53">
        <v>65.012076289999996</v>
      </c>
      <c r="O327" s="53">
        <v>64.791806500000007</v>
      </c>
      <c r="P327" s="53">
        <v>64.954380819999997</v>
      </c>
      <c r="Q327" s="53">
        <v>64.964809279999997</v>
      </c>
      <c r="R327" s="53">
        <v>64.963164829999997</v>
      </c>
      <c r="S327" s="53">
        <v>64.956212199999996</v>
      </c>
      <c r="T327" s="53">
        <v>64.95163771</v>
      </c>
      <c r="U327" s="53">
        <v>64.950714489999996</v>
      </c>
      <c r="V327" s="53">
        <v>64.950085270000002</v>
      </c>
      <c r="W327" s="53">
        <v>64.954225840000007</v>
      </c>
      <c r="X327" s="53">
        <v>65.112158649999998</v>
      </c>
      <c r="Y327" s="53">
        <v>65.204102109999994</v>
      </c>
    </row>
    <row r="328" spans="1:25" s="33" customFormat="1" ht="12" customHeight="1">
      <c r="A328" s="52">
        <v>26</v>
      </c>
      <c r="B328" s="55">
        <v>65.27117647</v>
      </c>
      <c r="C328" s="55">
        <v>65.387884459999995</v>
      </c>
      <c r="D328" s="55">
        <v>65.324961950000002</v>
      </c>
      <c r="E328" s="55">
        <v>65.332512300000005</v>
      </c>
      <c r="F328" s="55">
        <v>65.328976960000006</v>
      </c>
      <c r="G328" s="55">
        <v>65.172479469999999</v>
      </c>
      <c r="H328" s="55">
        <v>65.112970500000003</v>
      </c>
      <c r="I328" s="53">
        <v>65.02325227</v>
      </c>
      <c r="J328" s="53">
        <v>64.994327229999996</v>
      </c>
      <c r="K328" s="53">
        <v>64.983438090000007</v>
      </c>
      <c r="L328" s="53">
        <v>64.980798089999993</v>
      </c>
      <c r="M328" s="53">
        <v>64.979509789999994</v>
      </c>
      <c r="N328" s="53">
        <v>64.989383129999993</v>
      </c>
      <c r="O328" s="53">
        <v>64.910170949999994</v>
      </c>
      <c r="P328" s="53">
        <v>64.919636839999995</v>
      </c>
      <c r="Q328" s="53">
        <v>64.85670777</v>
      </c>
      <c r="R328" s="53">
        <v>64.850583599999993</v>
      </c>
      <c r="S328" s="53">
        <v>64.851217160000004</v>
      </c>
      <c r="T328" s="53">
        <v>64.852466939999999</v>
      </c>
      <c r="U328" s="53">
        <v>64.85341579</v>
      </c>
      <c r="V328" s="53">
        <v>64.853980820000004</v>
      </c>
      <c r="W328" s="53">
        <v>64.856357579999994</v>
      </c>
      <c r="X328" s="53">
        <v>64.745909420000004</v>
      </c>
      <c r="Y328" s="53">
        <v>64.753862420000004</v>
      </c>
    </row>
    <row r="329" spans="1:25" s="33" customFormat="1" ht="12" customHeight="1">
      <c r="A329" s="52">
        <v>27</v>
      </c>
      <c r="B329" s="55">
        <v>64.1103095</v>
      </c>
      <c r="C329" s="55">
        <v>64.15805331</v>
      </c>
      <c r="D329" s="55">
        <v>64.030139210000002</v>
      </c>
      <c r="E329" s="55">
        <v>64.051260869999993</v>
      </c>
      <c r="F329" s="55">
        <v>64.060723319999994</v>
      </c>
      <c r="G329" s="55">
        <v>64.499677449999993</v>
      </c>
      <c r="H329" s="55">
        <v>64.585974739999997</v>
      </c>
      <c r="I329" s="53">
        <v>64.708380079999998</v>
      </c>
      <c r="J329" s="53">
        <v>64.691111019999994</v>
      </c>
      <c r="K329" s="53">
        <v>64.673790890000006</v>
      </c>
      <c r="L329" s="53">
        <v>64.61516383</v>
      </c>
      <c r="M329" s="53">
        <v>64.558569840000004</v>
      </c>
      <c r="N329" s="53">
        <v>64.389895749999994</v>
      </c>
      <c r="O329" s="53">
        <v>64.145939769999998</v>
      </c>
      <c r="P329" s="53">
        <v>64.144541829999994</v>
      </c>
      <c r="Q329" s="53">
        <v>64.138375139999994</v>
      </c>
      <c r="R329" s="53">
        <v>64.113493460000001</v>
      </c>
      <c r="S329" s="53">
        <v>64.106670120000004</v>
      </c>
      <c r="T329" s="53">
        <v>64.110909399999997</v>
      </c>
      <c r="U329" s="53">
        <v>64.162196850000001</v>
      </c>
      <c r="V329" s="53">
        <v>64.022745020000002</v>
      </c>
      <c r="W329" s="53">
        <v>64.080429219999999</v>
      </c>
      <c r="X329" s="53">
        <v>64.212828380000005</v>
      </c>
      <c r="Y329" s="53">
        <v>63.791553890000003</v>
      </c>
    </row>
    <row r="330" spans="1:25" s="33" customFormat="1" ht="12" customHeight="1">
      <c r="A330" s="52">
        <v>28</v>
      </c>
      <c r="B330" s="55">
        <v>63.906900890000003</v>
      </c>
      <c r="C330" s="55">
        <v>63.660067519999998</v>
      </c>
      <c r="D330" s="55">
        <v>63.682735880000003</v>
      </c>
      <c r="E330" s="55">
        <v>63.546843490000001</v>
      </c>
      <c r="F330" s="55">
        <v>63.291764139999998</v>
      </c>
      <c r="G330" s="55">
        <v>63.429265659999999</v>
      </c>
      <c r="H330" s="55">
        <v>63.643499290000001</v>
      </c>
      <c r="I330" s="53">
        <v>63.90638774</v>
      </c>
      <c r="J330" s="53">
        <v>64.102364489999999</v>
      </c>
      <c r="K330" s="53">
        <v>64.224031249999996</v>
      </c>
      <c r="L330" s="53">
        <v>64.220752090000005</v>
      </c>
      <c r="M330" s="53">
        <v>64.27211466</v>
      </c>
      <c r="N330" s="53">
        <v>64.282508829999998</v>
      </c>
      <c r="O330" s="53">
        <v>64.081498809999999</v>
      </c>
      <c r="P330" s="53">
        <v>64.035084080000004</v>
      </c>
      <c r="Q330" s="53">
        <v>63.994401940000003</v>
      </c>
      <c r="R330" s="53">
        <v>63.849539239999999</v>
      </c>
      <c r="S330" s="53">
        <v>63.852609080000001</v>
      </c>
      <c r="T330" s="53">
        <v>63.849636490000002</v>
      </c>
      <c r="U330" s="53">
        <v>63.853489359999998</v>
      </c>
      <c r="V330" s="53">
        <v>63.906949169999997</v>
      </c>
      <c r="W330" s="53">
        <v>63.909309909999998</v>
      </c>
      <c r="X330" s="53">
        <v>63.696972979999998</v>
      </c>
      <c r="Y330" s="53">
        <v>63.629093179999998</v>
      </c>
    </row>
    <row r="331" spans="1:25" s="33" customFormat="1" ht="12" customHeight="1">
      <c r="A331" s="52">
        <v>29</v>
      </c>
      <c r="B331" s="55">
        <v>63.531976120000003</v>
      </c>
      <c r="C331" s="55">
        <v>63.403650059999997</v>
      </c>
      <c r="D331" s="55">
        <v>63.27354733</v>
      </c>
      <c r="E331" s="55">
        <v>63.291854000000001</v>
      </c>
      <c r="F331" s="55">
        <v>63.246336149999998</v>
      </c>
      <c r="G331" s="55">
        <v>63.394275180000001</v>
      </c>
      <c r="H331" s="55">
        <v>63.484261689999997</v>
      </c>
      <c r="I331" s="53">
        <v>63.66405769</v>
      </c>
      <c r="J331" s="53">
        <v>63.857618500000001</v>
      </c>
      <c r="K331" s="53">
        <v>63.977268969999997</v>
      </c>
      <c r="L331" s="53">
        <v>63.978479270000001</v>
      </c>
      <c r="M331" s="53">
        <v>63.969351590000002</v>
      </c>
      <c r="N331" s="53">
        <v>63.975397549999997</v>
      </c>
      <c r="O331" s="53">
        <v>63.972661649999999</v>
      </c>
      <c r="P331" s="53">
        <v>63.926204349999999</v>
      </c>
      <c r="Q331" s="53">
        <v>63.741976299999997</v>
      </c>
      <c r="R331" s="53">
        <v>63.740002079999996</v>
      </c>
      <c r="S331" s="53">
        <v>63.652241150000002</v>
      </c>
      <c r="T331" s="53">
        <v>63.65122856</v>
      </c>
      <c r="U331" s="53">
        <v>63.659375140000002</v>
      </c>
      <c r="V331" s="53">
        <v>63.662304020000001</v>
      </c>
      <c r="W331" s="53">
        <v>63.71005426</v>
      </c>
      <c r="X331" s="53">
        <v>63.64975802</v>
      </c>
      <c r="Y331" s="53">
        <v>63.587927309999998</v>
      </c>
    </row>
    <row r="332" spans="1:25" s="33" customFormat="1" ht="12" customHeight="1">
      <c r="A332" s="52">
        <v>30</v>
      </c>
      <c r="B332" s="55">
        <v>63.474736989999997</v>
      </c>
      <c r="C332" s="55">
        <v>63.603778820000002</v>
      </c>
      <c r="D332" s="55">
        <v>63.471055440000001</v>
      </c>
      <c r="E332" s="55">
        <v>63.486821720000002</v>
      </c>
      <c r="F332" s="55">
        <v>63.380926109999997</v>
      </c>
      <c r="G332" s="55">
        <v>63.379745069999998</v>
      </c>
      <c r="H332" s="55">
        <v>63.617152339999997</v>
      </c>
      <c r="I332" s="53">
        <v>63.67223774</v>
      </c>
      <c r="J332" s="53">
        <v>63.85503799</v>
      </c>
      <c r="K332" s="53">
        <v>64.110821819999998</v>
      </c>
      <c r="L332" s="53">
        <v>64.161793399999993</v>
      </c>
      <c r="M332" s="53">
        <v>64.162120130000005</v>
      </c>
      <c r="N332" s="53">
        <v>64.169907309999999</v>
      </c>
      <c r="O332" s="53">
        <v>63.977241499999998</v>
      </c>
      <c r="P332" s="53">
        <v>63.983402959999999</v>
      </c>
      <c r="Q332" s="53">
        <v>63.992038700000002</v>
      </c>
      <c r="R332" s="53">
        <v>63.937960529999998</v>
      </c>
      <c r="S332" s="53">
        <v>63.935789280000002</v>
      </c>
      <c r="T332" s="53">
        <v>63.939776530000003</v>
      </c>
      <c r="U332" s="53">
        <v>63.940738930000002</v>
      </c>
      <c r="V332" s="53">
        <v>63.807438980000001</v>
      </c>
      <c r="W332" s="53">
        <v>63.708336289999998</v>
      </c>
      <c r="X332" s="53">
        <v>63.651513389999998</v>
      </c>
      <c r="Y332" s="53">
        <v>63.503691539999998</v>
      </c>
    </row>
    <row r="333" spans="1:25" s="33" customFormat="1" ht="12" customHeight="1">
      <c r="A333" s="52">
        <v>31</v>
      </c>
      <c r="B333" s="55">
        <v>63.578217530000003</v>
      </c>
      <c r="C333" s="55">
        <v>63.49921303</v>
      </c>
      <c r="D333" s="55">
        <v>63.514435419999998</v>
      </c>
      <c r="E333" s="55">
        <v>63.544326290000001</v>
      </c>
      <c r="F333" s="55">
        <v>63.491332460000002</v>
      </c>
      <c r="G333" s="55">
        <v>63.497088529999999</v>
      </c>
      <c r="H333" s="55">
        <v>63.407477989999997</v>
      </c>
      <c r="I333" s="53">
        <v>63.46662456</v>
      </c>
      <c r="J333" s="53">
        <v>63.652809589999997</v>
      </c>
      <c r="K333" s="53">
        <v>63.757465099999997</v>
      </c>
      <c r="L333" s="53">
        <v>63.995760760000003</v>
      </c>
      <c r="M333" s="53">
        <v>63.925162129999997</v>
      </c>
      <c r="N333" s="53">
        <v>63.932499300000003</v>
      </c>
      <c r="O333" s="53">
        <v>63.798304180000002</v>
      </c>
      <c r="P333" s="53">
        <v>63.750220990000003</v>
      </c>
      <c r="Q333" s="53">
        <v>63.571607180000001</v>
      </c>
      <c r="R333" s="53">
        <v>63.564433979999997</v>
      </c>
      <c r="S333" s="53">
        <v>63.558161859999998</v>
      </c>
      <c r="T333" s="53">
        <v>63.55974776</v>
      </c>
      <c r="U333" s="53">
        <v>63.562811660000001</v>
      </c>
      <c r="V333" s="53">
        <v>63.565948759999998</v>
      </c>
      <c r="W333" s="53">
        <v>63.627294319999997</v>
      </c>
      <c r="X333" s="53">
        <v>63.562186789999998</v>
      </c>
      <c r="Y333" s="53">
        <v>63.51004761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911040669999998</v>
      </c>
      <c r="C337" s="55">
        <v>63.712310209999998</v>
      </c>
      <c r="D337" s="55">
        <v>63.444355539999997</v>
      </c>
      <c r="E337" s="55">
        <v>63.247667149999998</v>
      </c>
      <c r="F337" s="55">
        <v>63.444566729999998</v>
      </c>
      <c r="G337" s="55">
        <v>63.859616170000002</v>
      </c>
      <c r="H337" s="55">
        <v>64.188240730000004</v>
      </c>
      <c r="I337" s="53">
        <v>64.529380320000001</v>
      </c>
      <c r="J337" s="53">
        <v>64.615211610000003</v>
      </c>
      <c r="K337" s="53">
        <v>64.578679460000004</v>
      </c>
      <c r="L337" s="53">
        <v>64.568566079999997</v>
      </c>
      <c r="M337" s="53">
        <v>64.564820769999997</v>
      </c>
      <c r="N337" s="53">
        <v>64.576407239999995</v>
      </c>
      <c r="O337" s="53">
        <v>64.574085949999997</v>
      </c>
      <c r="P337" s="53">
        <v>64.531899879999997</v>
      </c>
      <c r="Q337" s="53">
        <v>64.54762676</v>
      </c>
      <c r="R337" s="53">
        <v>64.55155517</v>
      </c>
      <c r="S337" s="53">
        <v>64.553300570000005</v>
      </c>
      <c r="T337" s="53">
        <v>64.552841419999993</v>
      </c>
      <c r="U337" s="53">
        <v>64.562511029999996</v>
      </c>
      <c r="V337" s="53">
        <v>64.547185799999994</v>
      </c>
      <c r="W337" s="53">
        <v>64.556685729999998</v>
      </c>
      <c r="X337" s="53">
        <v>64.319200730000006</v>
      </c>
      <c r="Y337" s="53">
        <v>64.146999570000006</v>
      </c>
    </row>
    <row r="338" spans="1:25" s="33" customFormat="1" ht="12" customHeight="1">
      <c r="A338" s="52">
        <v>2</v>
      </c>
      <c r="B338" s="55">
        <v>63.984764239999997</v>
      </c>
      <c r="C338" s="55">
        <v>63.74568816</v>
      </c>
      <c r="D338" s="55">
        <v>63.7581816</v>
      </c>
      <c r="E338" s="55">
        <v>63.76935263</v>
      </c>
      <c r="F338" s="55">
        <v>63.898433349999998</v>
      </c>
      <c r="G338" s="55">
        <v>64.110056639999996</v>
      </c>
      <c r="H338" s="55">
        <v>64.316071160000007</v>
      </c>
      <c r="I338" s="53">
        <v>64.651515919999994</v>
      </c>
      <c r="J338" s="53">
        <v>64.613650100000001</v>
      </c>
      <c r="K338" s="53">
        <v>64.582933830000002</v>
      </c>
      <c r="L338" s="53">
        <v>64.580913240000001</v>
      </c>
      <c r="M338" s="53">
        <v>64.576602370000003</v>
      </c>
      <c r="N338" s="53">
        <v>64.586990279999995</v>
      </c>
      <c r="O338" s="53">
        <v>64.586951110000001</v>
      </c>
      <c r="P338" s="53">
        <v>64.599695990000001</v>
      </c>
      <c r="Q338" s="53">
        <v>64.551905550000001</v>
      </c>
      <c r="R338" s="53">
        <v>64.125532070000006</v>
      </c>
      <c r="S338" s="53">
        <v>64.185735930000007</v>
      </c>
      <c r="T338" s="53">
        <v>64.184561849999994</v>
      </c>
      <c r="U338" s="53">
        <v>63.924393569999999</v>
      </c>
      <c r="V338" s="53">
        <v>63.92805448</v>
      </c>
      <c r="W338" s="53">
        <v>63.92495804</v>
      </c>
      <c r="X338" s="53">
        <v>63.670295609999997</v>
      </c>
      <c r="Y338" s="53">
        <v>63.484173679999998</v>
      </c>
    </row>
    <row r="339" spans="1:25" s="33" customFormat="1" ht="12" customHeight="1">
      <c r="A339" s="52">
        <v>3</v>
      </c>
      <c r="B339" s="55">
        <v>63.907363590000003</v>
      </c>
      <c r="C339" s="55">
        <v>63.793137309999999</v>
      </c>
      <c r="D339" s="55">
        <v>63.806040969999998</v>
      </c>
      <c r="E339" s="55">
        <v>63.81834044</v>
      </c>
      <c r="F339" s="55">
        <v>63.814237310000003</v>
      </c>
      <c r="G339" s="55">
        <v>63.830630139999997</v>
      </c>
      <c r="H339" s="55">
        <v>64.681208350000006</v>
      </c>
      <c r="I339" s="53">
        <v>64.649999840000007</v>
      </c>
      <c r="J339" s="53">
        <v>65.227119959999996</v>
      </c>
      <c r="K339" s="53">
        <v>65.431458770000006</v>
      </c>
      <c r="L339" s="53">
        <v>65.550310859999996</v>
      </c>
      <c r="M339" s="53">
        <v>65.458033760000006</v>
      </c>
      <c r="N339" s="53">
        <v>65.245602779999999</v>
      </c>
      <c r="O339" s="53">
        <v>65.092598319999993</v>
      </c>
      <c r="P339" s="53">
        <v>65.259177170000001</v>
      </c>
      <c r="Q339" s="53">
        <v>65.180041779999996</v>
      </c>
      <c r="R339" s="53">
        <v>65.255750320000004</v>
      </c>
      <c r="S339" s="53">
        <v>65.216230460000006</v>
      </c>
      <c r="T339" s="53">
        <v>65.239948940000005</v>
      </c>
      <c r="U339" s="53">
        <v>65.303180409999996</v>
      </c>
      <c r="V339" s="53">
        <v>65.26463699</v>
      </c>
      <c r="W339" s="53">
        <v>65.193754970000001</v>
      </c>
      <c r="X339" s="53">
        <v>64.541484690000004</v>
      </c>
      <c r="Y339" s="53">
        <v>64.289477189999999</v>
      </c>
    </row>
    <row r="340" spans="1:25" s="33" customFormat="1" ht="12" customHeight="1">
      <c r="A340" s="52">
        <v>4</v>
      </c>
      <c r="B340" s="55">
        <v>64.646370329999996</v>
      </c>
      <c r="C340" s="55">
        <v>64.662328590000001</v>
      </c>
      <c r="D340" s="55">
        <v>64.666234709999998</v>
      </c>
      <c r="E340" s="55">
        <v>64.675961180000002</v>
      </c>
      <c r="F340" s="55">
        <v>64.679851819999996</v>
      </c>
      <c r="G340" s="55">
        <v>64.076274929999997</v>
      </c>
      <c r="H340" s="55">
        <v>64.47884483</v>
      </c>
      <c r="I340" s="53">
        <v>64.667342270000006</v>
      </c>
      <c r="J340" s="53">
        <v>64.628563569999997</v>
      </c>
      <c r="K340" s="53">
        <v>64.757769260000003</v>
      </c>
      <c r="L340" s="53">
        <v>64.92139306</v>
      </c>
      <c r="M340" s="53">
        <v>65.013387030000004</v>
      </c>
      <c r="N340" s="53">
        <v>64.877170699999994</v>
      </c>
      <c r="O340" s="53">
        <v>64.868128920000004</v>
      </c>
      <c r="P340" s="53">
        <v>65.080453030000001</v>
      </c>
      <c r="Q340" s="53">
        <v>65.065569339999996</v>
      </c>
      <c r="R340" s="53">
        <v>65.180224580000001</v>
      </c>
      <c r="S340" s="53">
        <v>65.226763480000002</v>
      </c>
      <c r="T340" s="53">
        <v>65.312557269999999</v>
      </c>
      <c r="U340" s="53">
        <v>65.380775940000007</v>
      </c>
      <c r="V340" s="53">
        <v>65.488479350000006</v>
      </c>
      <c r="W340" s="53">
        <v>65.317390500000002</v>
      </c>
      <c r="X340" s="53">
        <v>64.896869620000004</v>
      </c>
      <c r="Y340" s="53">
        <v>64.612613339999996</v>
      </c>
    </row>
    <row r="341" spans="1:25" s="33" customFormat="1" ht="12" customHeight="1">
      <c r="A341" s="52">
        <v>5</v>
      </c>
      <c r="B341" s="55">
        <v>64.656363389999996</v>
      </c>
      <c r="C341" s="55">
        <v>64.683889230000005</v>
      </c>
      <c r="D341" s="55">
        <v>64.689972049999994</v>
      </c>
      <c r="E341" s="55">
        <v>64.697861599999996</v>
      </c>
      <c r="F341" s="55">
        <v>64.690421580000006</v>
      </c>
      <c r="G341" s="55">
        <v>64.51506268</v>
      </c>
      <c r="H341" s="55">
        <v>64.818305019999997</v>
      </c>
      <c r="I341" s="53">
        <v>65.131881579999998</v>
      </c>
      <c r="J341" s="53">
        <v>65.463640119999994</v>
      </c>
      <c r="K341" s="53">
        <v>65.622260909999994</v>
      </c>
      <c r="L341" s="53">
        <v>65.517189279999997</v>
      </c>
      <c r="M341" s="53">
        <v>65.447523820000001</v>
      </c>
      <c r="N341" s="53">
        <v>65.120422120000001</v>
      </c>
      <c r="O341" s="53">
        <v>65.332055510000004</v>
      </c>
      <c r="P341" s="53">
        <v>65.593108279999996</v>
      </c>
      <c r="Q341" s="53">
        <v>65.694675450000005</v>
      </c>
      <c r="R341" s="53">
        <v>65.717914190000002</v>
      </c>
      <c r="S341" s="53">
        <v>65.521496979999995</v>
      </c>
      <c r="T341" s="53">
        <v>65.68117531</v>
      </c>
      <c r="U341" s="53">
        <v>65.604321429999999</v>
      </c>
      <c r="V341" s="53">
        <v>65.76772819</v>
      </c>
      <c r="W341" s="53">
        <v>65.476705839999994</v>
      </c>
      <c r="X341" s="53">
        <v>64.790220079999997</v>
      </c>
      <c r="Y341" s="53">
        <v>64.459786379999997</v>
      </c>
    </row>
    <row r="342" spans="1:25" s="33" customFormat="1" ht="12" customHeight="1">
      <c r="A342" s="52">
        <v>6</v>
      </c>
      <c r="B342" s="55">
        <v>64.007946759999996</v>
      </c>
      <c r="C342" s="55">
        <v>64.154918510000002</v>
      </c>
      <c r="D342" s="55">
        <v>64.297499479999999</v>
      </c>
      <c r="E342" s="55">
        <v>64.306862129999999</v>
      </c>
      <c r="F342" s="55">
        <v>64.296996289999996</v>
      </c>
      <c r="G342" s="55">
        <v>64.270569129999998</v>
      </c>
      <c r="H342" s="55">
        <v>64.528685390000007</v>
      </c>
      <c r="I342" s="53">
        <v>64.823001410000003</v>
      </c>
      <c r="J342" s="53">
        <v>65.35148667</v>
      </c>
      <c r="K342" s="53">
        <v>65.547429940000001</v>
      </c>
      <c r="L342" s="53">
        <v>65.449841050000003</v>
      </c>
      <c r="M342" s="53">
        <v>65.377916470000002</v>
      </c>
      <c r="N342" s="53">
        <v>65.031854510000002</v>
      </c>
      <c r="O342" s="53">
        <v>65.188360509999995</v>
      </c>
      <c r="P342" s="53">
        <v>65.509908699999997</v>
      </c>
      <c r="Q342" s="53">
        <v>65.595206000000005</v>
      </c>
      <c r="R342" s="53">
        <v>65.669258529999993</v>
      </c>
      <c r="S342" s="53">
        <v>65.56216963</v>
      </c>
      <c r="T342" s="53">
        <v>65.639945690000005</v>
      </c>
      <c r="U342" s="53">
        <v>65.533938919999997</v>
      </c>
      <c r="V342" s="53">
        <v>65.644094280000004</v>
      </c>
      <c r="W342" s="53">
        <v>65.466140350000003</v>
      </c>
      <c r="X342" s="53">
        <v>64.850356910000002</v>
      </c>
      <c r="Y342" s="53">
        <v>64.327247810000003</v>
      </c>
    </row>
    <row r="343" spans="1:25" s="33" customFormat="1" ht="12" customHeight="1">
      <c r="A343" s="52">
        <v>7</v>
      </c>
      <c r="B343" s="55">
        <v>64.385281840000005</v>
      </c>
      <c r="C343" s="55">
        <v>64.558880060000007</v>
      </c>
      <c r="D343" s="55">
        <v>64.565981640000004</v>
      </c>
      <c r="E343" s="55">
        <v>64.578292579999996</v>
      </c>
      <c r="F343" s="55">
        <v>64.759154620000004</v>
      </c>
      <c r="G343" s="55">
        <v>64.74014785</v>
      </c>
      <c r="H343" s="55">
        <v>64.747034799999994</v>
      </c>
      <c r="I343" s="53">
        <v>64.766110819999994</v>
      </c>
      <c r="J343" s="53">
        <v>65.430523359999995</v>
      </c>
      <c r="K343" s="53">
        <v>65.531350799999998</v>
      </c>
      <c r="L343" s="53">
        <v>65.437692990000002</v>
      </c>
      <c r="M343" s="53">
        <v>65.395533490000005</v>
      </c>
      <c r="N343" s="53">
        <v>65.12204242</v>
      </c>
      <c r="O343" s="53">
        <v>65.175164519999996</v>
      </c>
      <c r="P343" s="53">
        <v>65.345233590000007</v>
      </c>
      <c r="Q343" s="53">
        <v>65.226746180000006</v>
      </c>
      <c r="R343" s="53">
        <v>65.214145700000003</v>
      </c>
      <c r="S343" s="53">
        <v>65.142773939999998</v>
      </c>
      <c r="T343" s="53">
        <v>65.19138264</v>
      </c>
      <c r="U343" s="53">
        <v>65.121065479999999</v>
      </c>
      <c r="V343" s="53">
        <v>65.181513379999998</v>
      </c>
      <c r="W343" s="53">
        <v>65.209936810000002</v>
      </c>
      <c r="X343" s="53">
        <v>65.385026030000006</v>
      </c>
      <c r="Y343" s="53">
        <v>64.427472010000002</v>
      </c>
    </row>
    <row r="344" spans="1:25" s="33" customFormat="1" ht="12" customHeight="1">
      <c r="A344" s="52">
        <v>8</v>
      </c>
      <c r="B344" s="55">
        <v>64.706283830000004</v>
      </c>
      <c r="C344" s="55">
        <v>64.897810820000004</v>
      </c>
      <c r="D344" s="55">
        <v>64.902697000000003</v>
      </c>
      <c r="E344" s="55">
        <v>64.919821880000001</v>
      </c>
      <c r="F344" s="55">
        <v>64.901941730000004</v>
      </c>
      <c r="G344" s="55">
        <v>64.885790729999997</v>
      </c>
      <c r="H344" s="55">
        <v>64.901662220000006</v>
      </c>
      <c r="I344" s="53">
        <v>64.839446510000002</v>
      </c>
      <c r="J344" s="53">
        <v>65.602180590000003</v>
      </c>
      <c r="K344" s="53">
        <v>65.684794659999994</v>
      </c>
      <c r="L344" s="53">
        <v>65.678946460000006</v>
      </c>
      <c r="M344" s="53">
        <v>65.73817597</v>
      </c>
      <c r="N344" s="53">
        <v>65.674764339999996</v>
      </c>
      <c r="O344" s="53">
        <v>65.777874929999996</v>
      </c>
      <c r="P344" s="53">
        <v>65.847442319999999</v>
      </c>
      <c r="Q344" s="53">
        <v>65.784773329999993</v>
      </c>
      <c r="R344" s="53">
        <v>65.761307630000005</v>
      </c>
      <c r="S344" s="53">
        <v>65.514606209999997</v>
      </c>
      <c r="T344" s="53">
        <v>65.564296440000007</v>
      </c>
      <c r="U344" s="53">
        <v>65.43226799</v>
      </c>
      <c r="V344" s="53">
        <v>65.513700970000002</v>
      </c>
      <c r="W344" s="53">
        <v>65.391118770000006</v>
      </c>
      <c r="X344" s="53">
        <v>65.422614379999999</v>
      </c>
      <c r="Y344" s="53">
        <v>65.042104050000006</v>
      </c>
    </row>
    <row r="345" spans="1:25" s="33" customFormat="1" ht="12" customHeight="1">
      <c r="A345" s="52">
        <v>9</v>
      </c>
      <c r="B345" s="55">
        <v>65.058570219999993</v>
      </c>
      <c r="C345" s="55">
        <v>64.889955540000003</v>
      </c>
      <c r="D345" s="55">
        <v>64.899010709999999</v>
      </c>
      <c r="E345" s="55">
        <v>64.903981729999998</v>
      </c>
      <c r="F345" s="55">
        <v>65.071611259999997</v>
      </c>
      <c r="G345" s="55">
        <v>65.059858700000007</v>
      </c>
      <c r="H345" s="55">
        <v>65.073791569999997</v>
      </c>
      <c r="I345" s="53">
        <v>64.748619790000006</v>
      </c>
      <c r="J345" s="53">
        <v>65.537457579999995</v>
      </c>
      <c r="K345" s="53">
        <v>65.602142229999998</v>
      </c>
      <c r="L345" s="53">
        <v>65.520083580000005</v>
      </c>
      <c r="M345" s="53">
        <v>65.631140209999998</v>
      </c>
      <c r="N345" s="53">
        <v>65.578354140000002</v>
      </c>
      <c r="O345" s="53">
        <v>65.652769509999999</v>
      </c>
      <c r="P345" s="53">
        <v>65.77910842</v>
      </c>
      <c r="Q345" s="53">
        <v>65.647997230000001</v>
      </c>
      <c r="R345" s="53">
        <v>65.688084959999998</v>
      </c>
      <c r="S345" s="53">
        <v>65.463791830000005</v>
      </c>
      <c r="T345" s="53">
        <v>65.480821809999995</v>
      </c>
      <c r="U345" s="53">
        <v>64.966117490000002</v>
      </c>
      <c r="V345" s="53">
        <v>64.99305846</v>
      </c>
      <c r="W345" s="53">
        <v>64.835740240000007</v>
      </c>
      <c r="X345" s="53">
        <v>65.08183588</v>
      </c>
      <c r="Y345" s="53">
        <v>65.102224430000007</v>
      </c>
    </row>
    <row r="346" spans="1:25" s="33" customFormat="1" ht="12" customHeight="1">
      <c r="A346" s="52">
        <v>10</v>
      </c>
      <c r="B346" s="55">
        <v>64.906833779999999</v>
      </c>
      <c r="C346" s="55">
        <v>64.440314490000006</v>
      </c>
      <c r="D346" s="55">
        <v>64.451369069999998</v>
      </c>
      <c r="E346" s="55">
        <v>64.460758139999996</v>
      </c>
      <c r="F346" s="55">
        <v>64.460373309999994</v>
      </c>
      <c r="G346" s="55">
        <v>64.140059260000001</v>
      </c>
      <c r="H346" s="55">
        <v>64.383603609999994</v>
      </c>
      <c r="I346" s="53">
        <v>64.734174190000005</v>
      </c>
      <c r="J346" s="53">
        <v>64.684625659999995</v>
      </c>
      <c r="K346" s="53">
        <v>64.640873319999997</v>
      </c>
      <c r="L346" s="53">
        <v>64.797518299999993</v>
      </c>
      <c r="M346" s="53">
        <v>64.872412330000003</v>
      </c>
      <c r="N346" s="53">
        <v>64.641715050000002</v>
      </c>
      <c r="O346" s="53">
        <v>64.641121490000003</v>
      </c>
      <c r="P346" s="53">
        <v>64.884425859999993</v>
      </c>
      <c r="Q346" s="53">
        <v>64.784992299999999</v>
      </c>
      <c r="R346" s="53">
        <v>64.811168660000007</v>
      </c>
      <c r="S346" s="53">
        <v>64.876081819999996</v>
      </c>
      <c r="T346" s="53">
        <v>64.898232019999995</v>
      </c>
      <c r="U346" s="53">
        <v>64.728722989999994</v>
      </c>
      <c r="V346" s="53">
        <v>64.698012410000004</v>
      </c>
      <c r="W346" s="53">
        <v>64.734876400000005</v>
      </c>
      <c r="X346" s="53">
        <v>64.346105399999999</v>
      </c>
      <c r="Y346" s="53">
        <v>64.419731139999996</v>
      </c>
    </row>
    <row r="347" spans="1:25" s="33" customFormat="1" ht="12" customHeight="1">
      <c r="A347" s="52">
        <v>11</v>
      </c>
      <c r="B347" s="55">
        <v>64.42152342</v>
      </c>
      <c r="C347" s="55">
        <v>64.307555859999994</v>
      </c>
      <c r="D347" s="55">
        <v>64.319576600000005</v>
      </c>
      <c r="E347" s="55">
        <v>64.327471209999999</v>
      </c>
      <c r="F347" s="55">
        <v>64.317204630000006</v>
      </c>
      <c r="G347" s="55">
        <v>64.142798409999997</v>
      </c>
      <c r="H347" s="55">
        <v>64.187006490000002</v>
      </c>
      <c r="I347" s="53">
        <v>64.684483139999998</v>
      </c>
      <c r="J347" s="53">
        <v>64.840362479999996</v>
      </c>
      <c r="K347" s="53">
        <v>65.402018560000002</v>
      </c>
      <c r="L347" s="53">
        <v>65.534092209999997</v>
      </c>
      <c r="M347" s="53">
        <v>65.604128119999999</v>
      </c>
      <c r="N347" s="53">
        <v>65.573681890000003</v>
      </c>
      <c r="O347" s="53">
        <v>65.368843670000004</v>
      </c>
      <c r="P347" s="53">
        <v>65.695591309999998</v>
      </c>
      <c r="Q347" s="53">
        <v>65.566320399999995</v>
      </c>
      <c r="R347" s="53">
        <v>65.502337269999998</v>
      </c>
      <c r="S347" s="53">
        <v>65.520145139999997</v>
      </c>
      <c r="T347" s="53">
        <v>66.088709910000006</v>
      </c>
      <c r="U347" s="53">
        <v>65.965746150000001</v>
      </c>
      <c r="V347" s="53">
        <v>65.723201829999994</v>
      </c>
      <c r="W347" s="53">
        <v>65.812401469999998</v>
      </c>
      <c r="X347" s="53">
        <v>65.294762550000002</v>
      </c>
      <c r="Y347" s="53">
        <v>64.676381820000003</v>
      </c>
    </row>
    <row r="348" spans="1:25" s="33" customFormat="1" ht="12" customHeight="1">
      <c r="A348" s="52">
        <v>12</v>
      </c>
      <c r="B348" s="55">
        <v>64.692993020000003</v>
      </c>
      <c r="C348" s="55">
        <v>64.718359199999995</v>
      </c>
      <c r="D348" s="55">
        <v>64.723379320000006</v>
      </c>
      <c r="E348" s="55">
        <v>64.732465559999994</v>
      </c>
      <c r="F348" s="55">
        <v>64.711713239999995</v>
      </c>
      <c r="G348" s="55">
        <v>64.948024489999995</v>
      </c>
      <c r="H348" s="55">
        <v>65.300846030000002</v>
      </c>
      <c r="I348" s="53">
        <v>65.540824900000004</v>
      </c>
      <c r="J348" s="53">
        <v>66.360308660000001</v>
      </c>
      <c r="K348" s="53">
        <v>66.843326630000007</v>
      </c>
      <c r="L348" s="53">
        <v>66.809506249999998</v>
      </c>
      <c r="M348" s="53">
        <v>66.721415890000003</v>
      </c>
      <c r="N348" s="53">
        <v>66.509250859999995</v>
      </c>
      <c r="O348" s="53">
        <v>66.449933790000003</v>
      </c>
      <c r="P348" s="53">
        <v>66.782193239999998</v>
      </c>
      <c r="Q348" s="53">
        <v>66.626990539999994</v>
      </c>
      <c r="R348" s="53">
        <v>66.471310459999998</v>
      </c>
      <c r="S348" s="53">
        <v>66.267118940000003</v>
      </c>
      <c r="T348" s="53">
        <v>66.249819840000001</v>
      </c>
      <c r="U348" s="53">
        <v>66.036729940000001</v>
      </c>
      <c r="V348" s="53">
        <v>65.954838269999996</v>
      </c>
      <c r="W348" s="53">
        <v>65.359550830000003</v>
      </c>
      <c r="X348" s="53">
        <v>64.992810860000006</v>
      </c>
      <c r="Y348" s="53">
        <v>64.686725159999995</v>
      </c>
    </row>
    <row r="349" spans="1:25" s="33" customFormat="1" ht="12" customHeight="1">
      <c r="A349" s="52">
        <v>13</v>
      </c>
      <c r="B349" s="55">
        <v>64.691144780000002</v>
      </c>
      <c r="C349" s="55">
        <v>64.722167619999993</v>
      </c>
      <c r="D349" s="55">
        <v>64.730026710000004</v>
      </c>
      <c r="E349" s="55">
        <v>64.740482459999996</v>
      </c>
      <c r="F349" s="55">
        <v>64.718136490000006</v>
      </c>
      <c r="G349" s="55">
        <v>64.939410210000005</v>
      </c>
      <c r="H349" s="55">
        <v>65.293732750000004</v>
      </c>
      <c r="I349" s="53">
        <v>65.728696540000001</v>
      </c>
      <c r="J349" s="53">
        <v>66.158242450000003</v>
      </c>
      <c r="K349" s="53">
        <v>66.593303660000004</v>
      </c>
      <c r="L349" s="53">
        <v>66.557137969999999</v>
      </c>
      <c r="M349" s="53">
        <v>66.523532119999999</v>
      </c>
      <c r="N349" s="53">
        <v>66.270302880000003</v>
      </c>
      <c r="O349" s="53">
        <v>66.175931640000002</v>
      </c>
      <c r="P349" s="53">
        <v>66.418938100000005</v>
      </c>
      <c r="Q349" s="53">
        <v>66.242485500000001</v>
      </c>
      <c r="R349" s="53">
        <v>66.406292780000001</v>
      </c>
      <c r="S349" s="53">
        <v>66.073853810000003</v>
      </c>
      <c r="T349" s="53">
        <v>66.184816589999997</v>
      </c>
      <c r="U349" s="53">
        <v>66.040264089999994</v>
      </c>
      <c r="V349" s="53">
        <v>65.809643089999994</v>
      </c>
      <c r="W349" s="53">
        <v>65.261539299999995</v>
      </c>
      <c r="X349" s="53">
        <v>64.863999160000006</v>
      </c>
      <c r="Y349" s="53">
        <v>64.497161910000003</v>
      </c>
    </row>
    <row r="350" spans="1:25" s="33" customFormat="1" ht="12" customHeight="1">
      <c r="A350" s="52">
        <v>14</v>
      </c>
      <c r="B350" s="55">
        <v>64.171200150000004</v>
      </c>
      <c r="C350" s="55">
        <v>64.186166920000005</v>
      </c>
      <c r="D350" s="55">
        <v>64.049117100000004</v>
      </c>
      <c r="E350" s="55">
        <v>64.059629119999997</v>
      </c>
      <c r="F350" s="55">
        <v>64.059066150000007</v>
      </c>
      <c r="G350" s="55">
        <v>64.044810299999995</v>
      </c>
      <c r="H350" s="55">
        <v>64.546247179999995</v>
      </c>
      <c r="I350" s="53">
        <v>64.95303715</v>
      </c>
      <c r="J350" s="53">
        <v>65.643991670000005</v>
      </c>
      <c r="K350" s="53">
        <v>66.168379310000006</v>
      </c>
      <c r="L350" s="53">
        <v>66.065022069999998</v>
      </c>
      <c r="M350" s="53">
        <v>65.966304940000001</v>
      </c>
      <c r="N350" s="53">
        <v>65.769157860000007</v>
      </c>
      <c r="O350" s="53">
        <v>65.674151080000001</v>
      </c>
      <c r="P350" s="53">
        <v>65.93284534</v>
      </c>
      <c r="Q350" s="53">
        <v>65.723896049999993</v>
      </c>
      <c r="R350" s="53">
        <v>65.559285790000004</v>
      </c>
      <c r="S350" s="53">
        <v>65.372051389999996</v>
      </c>
      <c r="T350" s="53">
        <v>65.392915909999999</v>
      </c>
      <c r="U350" s="53">
        <v>65.332901759999999</v>
      </c>
      <c r="V350" s="53">
        <v>65.366931579999999</v>
      </c>
      <c r="W350" s="53">
        <v>65.325255549999994</v>
      </c>
      <c r="X350" s="53">
        <v>64.995974140000001</v>
      </c>
      <c r="Y350" s="53">
        <v>64.320336260000005</v>
      </c>
    </row>
    <row r="351" spans="1:25" s="33" customFormat="1" ht="12" customHeight="1">
      <c r="A351" s="52">
        <v>15</v>
      </c>
      <c r="B351" s="55">
        <v>64.461241520000002</v>
      </c>
      <c r="C351" s="55">
        <v>64.327180490000003</v>
      </c>
      <c r="D351" s="55">
        <v>64.201829149999995</v>
      </c>
      <c r="E351" s="55">
        <v>64.21228078</v>
      </c>
      <c r="F351" s="55">
        <v>64.205998940000001</v>
      </c>
      <c r="G351" s="55">
        <v>64.48541745</v>
      </c>
      <c r="H351" s="55">
        <v>65.144567980000005</v>
      </c>
      <c r="I351" s="53">
        <v>65.569739530000007</v>
      </c>
      <c r="J351" s="53">
        <v>65.339348020000003</v>
      </c>
      <c r="K351" s="53">
        <v>65.704661819999998</v>
      </c>
      <c r="L351" s="53">
        <v>65.601417690000005</v>
      </c>
      <c r="M351" s="53">
        <v>65.554150500000006</v>
      </c>
      <c r="N351" s="53">
        <v>65.248618289999996</v>
      </c>
      <c r="O351" s="53">
        <v>65.307390870000006</v>
      </c>
      <c r="P351" s="53">
        <v>65.315446899999998</v>
      </c>
      <c r="Q351" s="53">
        <v>65.376174059999997</v>
      </c>
      <c r="R351" s="53">
        <v>65.52494016</v>
      </c>
      <c r="S351" s="53">
        <v>65.442065130000003</v>
      </c>
      <c r="T351" s="53">
        <v>65.492373819999997</v>
      </c>
      <c r="U351" s="53">
        <v>65.369798529999997</v>
      </c>
      <c r="V351" s="53">
        <v>65.52249295</v>
      </c>
      <c r="W351" s="53">
        <v>65.683153329999996</v>
      </c>
      <c r="X351" s="53">
        <v>65.378102240000004</v>
      </c>
      <c r="Y351" s="53">
        <v>64.646351690000003</v>
      </c>
    </row>
    <row r="352" spans="1:25" s="33" customFormat="1" ht="12" customHeight="1">
      <c r="A352" s="52">
        <v>16</v>
      </c>
      <c r="B352" s="55">
        <v>63.718051379999999</v>
      </c>
      <c r="C352" s="55">
        <v>63.657728509999998</v>
      </c>
      <c r="D352" s="55">
        <v>63.66845644</v>
      </c>
      <c r="E352" s="55">
        <v>63.701025960000003</v>
      </c>
      <c r="F352" s="55">
        <v>63.6815207</v>
      </c>
      <c r="G352" s="55">
        <v>64.731446719999994</v>
      </c>
      <c r="H352" s="55">
        <v>64.938335710000004</v>
      </c>
      <c r="I352" s="55">
        <v>64.880926790000004</v>
      </c>
      <c r="J352" s="53">
        <v>64.874128920000004</v>
      </c>
      <c r="K352" s="53">
        <v>64.861208660000003</v>
      </c>
      <c r="L352" s="53">
        <v>64.858652140000004</v>
      </c>
      <c r="M352" s="53">
        <v>64.938216420000003</v>
      </c>
      <c r="N352" s="53">
        <v>64.941962180000004</v>
      </c>
      <c r="O352" s="53">
        <v>64.877741950000001</v>
      </c>
      <c r="P352" s="53">
        <v>64.764429250000006</v>
      </c>
      <c r="Q352" s="53">
        <v>64.748936119999996</v>
      </c>
      <c r="R352" s="53">
        <v>64.680181270000006</v>
      </c>
      <c r="S352" s="53">
        <v>64.684545249999999</v>
      </c>
      <c r="T352" s="53">
        <v>64.673872759999995</v>
      </c>
      <c r="U352" s="53">
        <v>64.735074389999994</v>
      </c>
      <c r="V352" s="53">
        <v>64.724801630000002</v>
      </c>
      <c r="W352" s="53">
        <v>64.731273290000004</v>
      </c>
      <c r="X352" s="53">
        <v>64.901948039999994</v>
      </c>
      <c r="Y352" s="53">
        <v>64.932372839999999</v>
      </c>
    </row>
    <row r="353" spans="1:25" s="33" customFormat="1" ht="12" customHeight="1">
      <c r="A353" s="52">
        <v>17</v>
      </c>
      <c r="B353" s="55">
        <v>65.004932659999994</v>
      </c>
      <c r="C353" s="55">
        <v>64.741127019999993</v>
      </c>
      <c r="D353" s="55">
        <v>64.605861450000006</v>
      </c>
      <c r="E353" s="55">
        <v>64.474506520000006</v>
      </c>
      <c r="F353" s="55">
        <v>64.401927130000004</v>
      </c>
      <c r="G353" s="55">
        <v>64.32503122</v>
      </c>
      <c r="H353" s="55">
        <v>64.594137619999998</v>
      </c>
      <c r="I353" s="53">
        <v>64.861906099999999</v>
      </c>
      <c r="J353" s="53">
        <v>64.845594849999998</v>
      </c>
      <c r="K353" s="53">
        <v>64.818983970000005</v>
      </c>
      <c r="L353" s="53">
        <v>64.801371149999994</v>
      </c>
      <c r="M353" s="53">
        <v>64.869766979999994</v>
      </c>
      <c r="N353" s="53">
        <v>65.009110079999999</v>
      </c>
      <c r="O353" s="53">
        <v>64.944519159999999</v>
      </c>
      <c r="P353" s="53">
        <v>64.884879789999999</v>
      </c>
      <c r="Q353" s="53">
        <v>64.890535270000001</v>
      </c>
      <c r="R353" s="53">
        <v>64.22489161</v>
      </c>
      <c r="S353" s="53">
        <v>64.223381079999996</v>
      </c>
      <c r="T353" s="53">
        <v>64.217673689999998</v>
      </c>
      <c r="U353" s="53">
        <v>64.230444809999995</v>
      </c>
      <c r="V353" s="53">
        <v>64.224154999999996</v>
      </c>
      <c r="W353" s="53">
        <v>64.089894049999998</v>
      </c>
      <c r="X353" s="53">
        <v>63.895883859999998</v>
      </c>
      <c r="Y353" s="53">
        <v>63.795225160000001</v>
      </c>
    </row>
    <row r="354" spans="1:25" s="33" customFormat="1" ht="12" customHeight="1">
      <c r="A354" s="52">
        <v>18</v>
      </c>
      <c r="B354" s="55">
        <v>64.110354200000003</v>
      </c>
      <c r="C354" s="55">
        <v>63.859045479999999</v>
      </c>
      <c r="D354" s="55">
        <v>63.725740160000001</v>
      </c>
      <c r="E354" s="55">
        <v>63.740176939999998</v>
      </c>
      <c r="F354" s="55">
        <v>63.72849137</v>
      </c>
      <c r="G354" s="55">
        <v>63.734373810000001</v>
      </c>
      <c r="H354" s="55">
        <v>63.990886940000003</v>
      </c>
      <c r="I354" s="53">
        <v>64.087739540000001</v>
      </c>
      <c r="J354" s="53">
        <v>64.19114793</v>
      </c>
      <c r="K354" s="53">
        <v>64.303019169999999</v>
      </c>
      <c r="L354" s="53">
        <v>64.286072219999994</v>
      </c>
      <c r="M354" s="53">
        <v>64.281532900000002</v>
      </c>
      <c r="N354" s="53">
        <v>64.280753840000003</v>
      </c>
      <c r="O354" s="53">
        <v>64.232456240000005</v>
      </c>
      <c r="P354" s="53">
        <v>64.243310899999997</v>
      </c>
      <c r="Q354" s="53">
        <v>64.194371239999995</v>
      </c>
      <c r="R354" s="53">
        <v>64.193038079999994</v>
      </c>
      <c r="S354" s="53">
        <v>64.182338610000002</v>
      </c>
      <c r="T354" s="53">
        <v>64.315962380000002</v>
      </c>
      <c r="U354" s="53">
        <v>64.174570729999999</v>
      </c>
      <c r="V354" s="53">
        <v>64.160490839999994</v>
      </c>
      <c r="W354" s="53">
        <v>64.172624080000006</v>
      </c>
      <c r="X354" s="53">
        <v>64.186365420000001</v>
      </c>
      <c r="Y354" s="53">
        <v>63.937763429999997</v>
      </c>
    </row>
    <row r="355" spans="1:25" s="33" customFormat="1" ht="12" customHeight="1">
      <c r="A355" s="52">
        <v>19</v>
      </c>
      <c r="B355" s="55">
        <v>63.924243529999998</v>
      </c>
      <c r="C355" s="55">
        <v>63.820217409999998</v>
      </c>
      <c r="D355" s="55">
        <v>63.64154207</v>
      </c>
      <c r="E355" s="55">
        <v>63.515211100000002</v>
      </c>
      <c r="F355" s="55">
        <v>63.646517699999997</v>
      </c>
      <c r="G355" s="55">
        <v>63.783379949999997</v>
      </c>
      <c r="H355" s="55">
        <v>63.863354569999998</v>
      </c>
      <c r="I355" s="55">
        <v>64.104306469999997</v>
      </c>
      <c r="J355" s="53">
        <v>64.317448769999999</v>
      </c>
      <c r="K355" s="53">
        <v>64.43775205</v>
      </c>
      <c r="L355" s="53">
        <v>64.42310698</v>
      </c>
      <c r="M355" s="53">
        <v>64.419374970000007</v>
      </c>
      <c r="N355" s="53">
        <v>64.285783370000004</v>
      </c>
      <c r="O355" s="53">
        <v>64.287406860000004</v>
      </c>
      <c r="P355" s="53">
        <v>64.101797970000007</v>
      </c>
      <c r="Q355" s="53">
        <v>64.112882519999999</v>
      </c>
      <c r="R355" s="53">
        <v>64.114797350000003</v>
      </c>
      <c r="S355" s="53">
        <v>64.118297600000005</v>
      </c>
      <c r="T355" s="53">
        <v>64.115480030000001</v>
      </c>
      <c r="U355" s="53">
        <v>63.971791379999999</v>
      </c>
      <c r="V355" s="53">
        <v>63.968230900000002</v>
      </c>
      <c r="W355" s="53">
        <v>63.836195070000002</v>
      </c>
      <c r="X355" s="53">
        <v>63.780274089999999</v>
      </c>
      <c r="Y355" s="53">
        <v>63.761730229999998</v>
      </c>
    </row>
    <row r="356" spans="1:25" s="33" customFormat="1" ht="12" customHeight="1">
      <c r="A356" s="52">
        <v>20</v>
      </c>
      <c r="B356" s="55">
        <v>63.721674110000002</v>
      </c>
      <c r="C356" s="55">
        <v>63.616096810000002</v>
      </c>
      <c r="D356" s="55">
        <v>63.635994850000003</v>
      </c>
      <c r="E356" s="55">
        <v>63.658268550000003</v>
      </c>
      <c r="F356" s="55">
        <v>63.639015209999997</v>
      </c>
      <c r="G356" s="55">
        <v>63.498864189999999</v>
      </c>
      <c r="H356" s="55">
        <v>63.733499000000002</v>
      </c>
      <c r="I356" s="53">
        <v>63.967434359999999</v>
      </c>
      <c r="J356" s="53">
        <v>64.032524859999995</v>
      </c>
      <c r="K356" s="53">
        <v>64.292595050000003</v>
      </c>
      <c r="L356" s="53">
        <v>64.112784869999999</v>
      </c>
      <c r="M356" s="53">
        <v>63.96410436</v>
      </c>
      <c r="N356" s="53">
        <v>63.973585120000003</v>
      </c>
      <c r="O356" s="53">
        <v>63.973606650000001</v>
      </c>
      <c r="P356" s="53">
        <v>63.84117844</v>
      </c>
      <c r="Q356" s="53">
        <v>63.79920121</v>
      </c>
      <c r="R356" s="53">
        <v>63.658111869999999</v>
      </c>
      <c r="S356" s="53">
        <v>63.666543099999998</v>
      </c>
      <c r="T356" s="53">
        <v>63.67653387</v>
      </c>
      <c r="U356" s="53">
        <v>63.674825439999999</v>
      </c>
      <c r="V356" s="53">
        <v>63.722778820000002</v>
      </c>
      <c r="W356" s="53">
        <v>63.738354880000003</v>
      </c>
      <c r="X356" s="53">
        <v>63.68191264</v>
      </c>
      <c r="Y356" s="53">
        <v>63.504925450000002</v>
      </c>
    </row>
    <row r="357" spans="1:25" s="33" customFormat="1" ht="12" customHeight="1">
      <c r="A357" s="52">
        <v>21</v>
      </c>
      <c r="B357" s="55">
        <v>63.580095669999999</v>
      </c>
      <c r="C357" s="55">
        <v>63.455155810000001</v>
      </c>
      <c r="D357" s="55">
        <v>63.474157580000004</v>
      </c>
      <c r="E357" s="55">
        <v>63.494352929999998</v>
      </c>
      <c r="F357" s="55">
        <v>63.472753789999999</v>
      </c>
      <c r="G357" s="55">
        <v>64.351298700000001</v>
      </c>
      <c r="H357" s="55">
        <v>64.510651699999997</v>
      </c>
      <c r="I357" s="53">
        <v>64.782224929999998</v>
      </c>
      <c r="J357" s="53">
        <v>65.018660420000003</v>
      </c>
      <c r="K357" s="53">
        <v>64.992075510000006</v>
      </c>
      <c r="L357" s="53">
        <v>64.985409770000004</v>
      </c>
      <c r="M357" s="53">
        <v>64.983084610000006</v>
      </c>
      <c r="N357" s="53">
        <v>64.988429659999994</v>
      </c>
      <c r="O357" s="53">
        <v>64.920376180000005</v>
      </c>
      <c r="P357" s="53">
        <v>64.785782029999993</v>
      </c>
      <c r="Q357" s="53">
        <v>64.794974280000005</v>
      </c>
      <c r="R357" s="53">
        <v>64.796151330000001</v>
      </c>
      <c r="S357" s="53">
        <v>64.795247939999996</v>
      </c>
      <c r="T357" s="53">
        <v>64.798270160000001</v>
      </c>
      <c r="U357" s="53">
        <v>64.996894350000005</v>
      </c>
      <c r="V357" s="53">
        <v>64.998018119999998</v>
      </c>
      <c r="W357" s="53">
        <v>64.754675700000007</v>
      </c>
      <c r="X357" s="53">
        <v>64.365336780000007</v>
      </c>
      <c r="Y357" s="53">
        <v>63.990497759999997</v>
      </c>
    </row>
    <row r="358" spans="1:25" s="33" customFormat="1" ht="12" customHeight="1">
      <c r="A358" s="52">
        <v>22</v>
      </c>
      <c r="B358" s="55">
        <v>63.008226620000002</v>
      </c>
      <c r="C358" s="55">
        <v>63.082979280000004</v>
      </c>
      <c r="D358" s="55">
        <v>63.1032893</v>
      </c>
      <c r="E358" s="55">
        <v>63.111637510000001</v>
      </c>
      <c r="F358" s="55">
        <v>63.095213440000002</v>
      </c>
      <c r="G358" s="55">
        <v>63.34893872</v>
      </c>
      <c r="H358" s="55">
        <v>63.176255980000001</v>
      </c>
      <c r="I358" s="53">
        <v>63.059674540000003</v>
      </c>
      <c r="J358" s="53">
        <v>63.716337080000002</v>
      </c>
      <c r="K358" s="53">
        <v>63.664791800000003</v>
      </c>
      <c r="L358" s="53">
        <v>63.658973279999998</v>
      </c>
      <c r="M358" s="53">
        <v>63.664894889999999</v>
      </c>
      <c r="N358" s="53">
        <v>63.606831849999999</v>
      </c>
      <c r="O358" s="53">
        <v>63.603713990000003</v>
      </c>
      <c r="P358" s="53">
        <v>63.554276799999997</v>
      </c>
      <c r="Q358" s="53">
        <v>63.566538440000002</v>
      </c>
      <c r="R358" s="53">
        <v>63.50738724</v>
      </c>
      <c r="S358" s="53">
        <v>63.508388830000001</v>
      </c>
      <c r="T358" s="53">
        <v>63.509270890000003</v>
      </c>
      <c r="U358" s="53">
        <v>63.586460809999998</v>
      </c>
      <c r="V358" s="53">
        <v>62.871600979999997</v>
      </c>
      <c r="W358" s="53">
        <v>62.907246659999998</v>
      </c>
      <c r="X358" s="53">
        <v>62.9229451</v>
      </c>
      <c r="Y358" s="53">
        <v>63.001797000000003</v>
      </c>
    </row>
    <row r="359" spans="1:25" s="33" customFormat="1" ht="12" customHeight="1">
      <c r="A359" s="52">
        <v>23</v>
      </c>
      <c r="B359" s="55">
        <v>62.720281180000001</v>
      </c>
      <c r="C359" s="55">
        <v>62.76486543</v>
      </c>
      <c r="D359" s="55">
        <v>62.791870979999999</v>
      </c>
      <c r="E359" s="55">
        <v>62.81182338</v>
      </c>
      <c r="F359" s="55">
        <v>62.797504510000003</v>
      </c>
      <c r="G359" s="55">
        <v>63.073194039999997</v>
      </c>
      <c r="H359" s="55">
        <v>62.866901900000002</v>
      </c>
      <c r="I359" s="55">
        <v>63.141996429999999</v>
      </c>
      <c r="J359" s="53">
        <v>63.735464360000002</v>
      </c>
      <c r="K359" s="53">
        <v>63.697483900000002</v>
      </c>
      <c r="L359" s="53">
        <v>63.688308390000003</v>
      </c>
      <c r="M359" s="53">
        <v>63.690403869999997</v>
      </c>
      <c r="N359" s="53">
        <v>63.701386489999997</v>
      </c>
      <c r="O359" s="53">
        <v>63.699849020000002</v>
      </c>
      <c r="P359" s="53">
        <v>63.661262989999997</v>
      </c>
      <c r="Q359" s="53">
        <v>63.674600769999998</v>
      </c>
      <c r="R359" s="53">
        <v>63.67718515</v>
      </c>
      <c r="S359" s="53">
        <v>63.680506909999998</v>
      </c>
      <c r="T359" s="53">
        <v>63.676655009999998</v>
      </c>
      <c r="U359" s="53">
        <v>63.688456029999998</v>
      </c>
      <c r="V359" s="53">
        <v>62.99675242</v>
      </c>
      <c r="W359" s="53">
        <v>62.405457230000003</v>
      </c>
      <c r="X359" s="53">
        <v>62.612457540000001</v>
      </c>
      <c r="Y359" s="53">
        <v>62.693692949999999</v>
      </c>
    </row>
    <row r="360" spans="1:25" s="33" customFormat="1" ht="12" customHeight="1">
      <c r="A360" s="52">
        <v>24</v>
      </c>
      <c r="B360" s="55">
        <v>62.777633260000002</v>
      </c>
      <c r="C360" s="55">
        <v>62.834405289999999</v>
      </c>
      <c r="D360" s="55">
        <v>62.855884920000001</v>
      </c>
      <c r="E360" s="55">
        <v>62.877138840000001</v>
      </c>
      <c r="F360" s="55">
        <v>63.059947370000003</v>
      </c>
      <c r="G360" s="55">
        <v>63.247220290000001</v>
      </c>
      <c r="H360" s="55">
        <v>63.03718757</v>
      </c>
      <c r="I360" s="55">
        <v>63.643878809999997</v>
      </c>
      <c r="J360" s="53">
        <v>64.256659549999995</v>
      </c>
      <c r="K360" s="53">
        <v>64.698299840000004</v>
      </c>
      <c r="L360" s="53">
        <v>65.102298529999999</v>
      </c>
      <c r="M360" s="53">
        <v>65.063846319999996</v>
      </c>
      <c r="N360" s="53">
        <v>65.067918879999993</v>
      </c>
      <c r="O360" s="53">
        <v>65.071103579999999</v>
      </c>
      <c r="P360" s="53">
        <v>64.939709899999997</v>
      </c>
      <c r="Q360" s="53">
        <v>64.949538579999995</v>
      </c>
      <c r="R360" s="53">
        <v>64.948278130000006</v>
      </c>
      <c r="S360" s="53">
        <v>64.937167779999996</v>
      </c>
      <c r="T360" s="53">
        <v>64.930766700000007</v>
      </c>
      <c r="U360" s="53">
        <v>64.940853450000006</v>
      </c>
      <c r="V360" s="53">
        <v>64.942535449999994</v>
      </c>
      <c r="W360" s="53">
        <v>64.955884119999993</v>
      </c>
      <c r="X360" s="53">
        <v>65.027093660000006</v>
      </c>
      <c r="Y360" s="53">
        <v>65.110206109999993</v>
      </c>
    </row>
    <row r="361" spans="1:25" s="33" customFormat="1" ht="12" customHeight="1">
      <c r="A361" s="52">
        <v>25</v>
      </c>
      <c r="B361" s="55">
        <v>64.995735120000006</v>
      </c>
      <c r="C361" s="55">
        <v>64.892191409999995</v>
      </c>
      <c r="D361" s="55">
        <v>64.614285659999993</v>
      </c>
      <c r="E361" s="55">
        <v>64.629930340000001</v>
      </c>
      <c r="F361" s="55">
        <v>64.619620740000002</v>
      </c>
      <c r="G361" s="55">
        <v>64.758135359999997</v>
      </c>
      <c r="H361" s="55">
        <v>65.148102260000002</v>
      </c>
      <c r="I361" s="53">
        <v>65.07368434</v>
      </c>
      <c r="J361" s="53">
        <v>65.052595319999995</v>
      </c>
      <c r="K361" s="53">
        <v>65.025950519999995</v>
      </c>
      <c r="L361" s="53">
        <v>65.016737500000005</v>
      </c>
      <c r="M361" s="53">
        <v>65.016884329999996</v>
      </c>
      <c r="N361" s="53">
        <v>65.012076289999996</v>
      </c>
      <c r="O361" s="53">
        <v>64.791806500000007</v>
      </c>
      <c r="P361" s="53">
        <v>64.954380819999997</v>
      </c>
      <c r="Q361" s="53">
        <v>64.964809279999997</v>
      </c>
      <c r="R361" s="53">
        <v>64.963164829999997</v>
      </c>
      <c r="S361" s="53">
        <v>64.956212199999996</v>
      </c>
      <c r="T361" s="53">
        <v>64.95163771</v>
      </c>
      <c r="U361" s="53">
        <v>64.950714489999996</v>
      </c>
      <c r="V361" s="53">
        <v>64.950085270000002</v>
      </c>
      <c r="W361" s="53">
        <v>64.954225840000007</v>
      </c>
      <c r="X361" s="53">
        <v>65.112158649999998</v>
      </c>
      <c r="Y361" s="53">
        <v>65.204102109999994</v>
      </c>
    </row>
    <row r="362" spans="1:25" s="33" customFormat="1" ht="12" customHeight="1">
      <c r="A362" s="52">
        <v>26</v>
      </c>
      <c r="B362" s="55">
        <v>65.27117647</v>
      </c>
      <c r="C362" s="55">
        <v>65.387884459999995</v>
      </c>
      <c r="D362" s="55">
        <v>65.324961950000002</v>
      </c>
      <c r="E362" s="55">
        <v>65.332512300000005</v>
      </c>
      <c r="F362" s="55">
        <v>65.328976960000006</v>
      </c>
      <c r="G362" s="55">
        <v>65.172479469999999</v>
      </c>
      <c r="H362" s="55">
        <v>65.112970500000003</v>
      </c>
      <c r="I362" s="53">
        <v>65.02325227</v>
      </c>
      <c r="J362" s="53">
        <v>64.994327229999996</v>
      </c>
      <c r="K362" s="53">
        <v>64.983438090000007</v>
      </c>
      <c r="L362" s="53">
        <v>64.980798089999993</v>
      </c>
      <c r="M362" s="53">
        <v>64.979509789999994</v>
      </c>
      <c r="N362" s="53">
        <v>64.989383129999993</v>
      </c>
      <c r="O362" s="53">
        <v>64.910170949999994</v>
      </c>
      <c r="P362" s="53">
        <v>64.919636839999995</v>
      </c>
      <c r="Q362" s="53">
        <v>64.85670777</v>
      </c>
      <c r="R362" s="53">
        <v>64.850583599999993</v>
      </c>
      <c r="S362" s="53">
        <v>64.851217160000004</v>
      </c>
      <c r="T362" s="53">
        <v>64.852466939999999</v>
      </c>
      <c r="U362" s="53">
        <v>64.85341579</v>
      </c>
      <c r="V362" s="53">
        <v>64.853980820000004</v>
      </c>
      <c r="W362" s="53">
        <v>64.856357579999994</v>
      </c>
      <c r="X362" s="53">
        <v>64.745909420000004</v>
      </c>
      <c r="Y362" s="53">
        <v>64.753862420000004</v>
      </c>
    </row>
    <row r="363" spans="1:25" s="33" customFormat="1" ht="12" customHeight="1">
      <c r="A363" s="52">
        <v>27</v>
      </c>
      <c r="B363" s="55">
        <v>64.1103095</v>
      </c>
      <c r="C363" s="55">
        <v>64.15805331</v>
      </c>
      <c r="D363" s="55">
        <v>64.030139210000002</v>
      </c>
      <c r="E363" s="55">
        <v>64.051260869999993</v>
      </c>
      <c r="F363" s="55">
        <v>64.060723319999994</v>
      </c>
      <c r="G363" s="55">
        <v>64.499677449999993</v>
      </c>
      <c r="H363" s="55">
        <v>64.585974739999997</v>
      </c>
      <c r="I363" s="53">
        <v>64.708380079999998</v>
      </c>
      <c r="J363" s="53">
        <v>64.691111019999994</v>
      </c>
      <c r="K363" s="53">
        <v>64.673790890000006</v>
      </c>
      <c r="L363" s="53">
        <v>64.61516383</v>
      </c>
      <c r="M363" s="53">
        <v>64.558569840000004</v>
      </c>
      <c r="N363" s="53">
        <v>64.389895749999994</v>
      </c>
      <c r="O363" s="53">
        <v>64.145939769999998</v>
      </c>
      <c r="P363" s="53">
        <v>64.144541829999994</v>
      </c>
      <c r="Q363" s="53">
        <v>64.138375139999994</v>
      </c>
      <c r="R363" s="53">
        <v>64.113493460000001</v>
      </c>
      <c r="S363" s="53">
        <v>64.106670120000004</v>
      </c>
      <c r="T363" s="53">
        <v>64.110909399999997</v>
      </c>
      <c r="U363" s="53">
        <v>64.162196850000001</v>
      </c>
      <c r="V363" s="53">
        <v>64.022745020000002</v>
      </c>
      <c r="W363" s="53">
        <v>64.080429219999999</v>
      </c>
      <c r="X363" s="53">
        <v>64.212828380000005</v>
      </c>
      <c r="Y363" s="53">
        <v>63.791553890000003</v>
      </c>
    </row>
    <row r="364" spans="1:25" s="33" customFormat="1" ht="12" customHeight="1">
      <c r="A364" s="52">
        <v>28</v>
      </c>
      <c r="B364" s="55">
        <v>63.906900890000003</v>
      </c>
      <c r="C364" s="55">
        <v>63.660067519999998</v>
      </c>
      <c r="D364" s="55">
        <v>63.682735880000003</v>
      </c>
      <c r="E364" s="55">
        <v>63.546843490000001</v>
      </c>
      <c r="F364" s="55">
        <v>63.291764139999998</v>
      </c>
      <c r="G364" s="55">
        <v>63.429265659999999</v>
      </c>
      <c r="H364" s="55">
        <v>63.643499290000001</v>
      </c>
      <c r="I364" s="53">
        <v>63.90638774</v>
      </c>
      <c r="J364" s="53">
        <v>64.102364489999999</v>
      </c>
      <c r="K364" s="53">
        <v>64.224031249999996</v>
      </c>
      <c r="L364" s="53">
        <v>64.220752090000005</v>
      </c>
      <c r="M364" s="53">
        <v>64.27211466</v>
      </c>
      <c r="N364" s="53">
        <v>64.282508829999998</v>
      </c>
      <c r="O364" s="53">
        <v>64.081498809999999</v>
      </c>
      <c r="P364" s="53">
        <v>64.035084080000004</v>
      </c>
      <c r="Q364" s="53">
        <v>63.994401940000003</v>
      </c>
      <c r="R364" s="53">
        <v>63.849539239999999</v>
      </c>
      <c r="S364" s="53">
        <v>63.852609080000001</v>
      </c>
      <c r="T364" s="53">
        <v>63.849636490000002</v>
      </c>
      <c r="U364" s="53">
        <v>63.853489359999998</v>
      </c>
      <c r="V364" s="53">
        <v>63.906949169999997</v>
      </c>
      <c r="W364" s="53">
        <v>63.909309909999998</v>
      </c>
      <c r="X364" s="53">
        <v>63.696972979999998</v>
      </c>
      <c r="Y364" s="53">
        <v>63.629093179999998</v>
      </c>
    </row>
    <row r="365" spans="1:25" s="33" customFormat="1" ht="12" customHeight="1">
      <c r="A365" s="52">
        <v>29</v>
      </c>
      <c r="B365" s="55">
        <v>63.531976120000003</v>
      </c>
      <c r="C365" s="55">
        <v>63.403650059999997</v>
      </c>
      <c r="D365" s="55">
        <v>63.27354733</v>
      </c>
      <c r="E365" s="55">
        <v>63.291854000000001</v>
      </c>
      <c r="F365" s="55">
        <v>63.246336149999998</v>
      </c>
      <c r="G365" s="55">
        <v>63.394275180000001</v>
      </c>
      <c r="H365" s="55">
        <v>63.484261689999997</v>
      </c>
      <c r="I365" s="53">
        <v>63.66405769</v>
      </c>
      <c r="J365" s="53">
        <v>63.857618500000001</v>
      </c>
      <c r="K365" s="53">
        <v>63.977268969999997</v>
      </c>
      <c r="L365" s="53">
        <v>63.978479270000001</v>
      </c>
      <c r="M365" s="53">
        <v>63.969351590000002</v>
      </c>
      <c r="N365" s="53">
        <v>63.975397549999997</v>
      </c>
      <c r="O365" s="53">
        <v>63.972661649999999</v>
      </c>
      <c r="P365" s="53">
        <v>63.926204349999999</v>
      </c>
      <c r="Q365" s="53">
        <v>63.741976299999997</v>
      </c>
      <c r="R365" s="53">
        <v>63.740002079999996</v>
      </c>
      <c r="S365" s="53">
        <v>63.652241150000002</v>
      </c>
      <c r="T365" s="53">
        <v>63.65122856</v>
      </c>
      <c r="U365" s="53">
        <v>63.659375140000002</v>
      </c>
      <c r="V365" s="53">
        <v>63.662304020000001</v>
      </c>
      <c r="W365" s="53">
        <v>63.71005426</v>
      </c>
      <c r="X365" s="53">
        <v>63.64975802</v>
      </c>
      <c r="Y365" s="53">
        <v>63.587927309999998</v>
      </c>
    </row>
    <row r="366" spans="1:25" s="33" customFormat="1" ht="12" customHeight="1">
      <c r="A366" s="52">
        <v>30</v>
      </c>
      <c r="B366" s="55">
        <v>63.474736989999997</v>
      </c>
      <c r="C366" s="55">
        <v>63.603778820000002</v>
      </c>
      <c r="D366" s="55">
        <v>63.471055440000001</v>
      </c>
      <c r="E366" s="55">
        <v>63.486821720000002</v>
      </c>
      <c r="F366" s="55">
        <v>63.380926109999997</v>
      </c>
      <c r="G366" s="55">
        <v>63.379745069999998</v>
      </c>
      <c r="H366" s="55">
        <v>63.617152339999997</v>
      </c>
      <c r="I366" s="53">
        <v>63.67223774</v>
      </c>
      <c r="J366" s="53">
        <v>63.85503799</v>
      </c>
      <c r="K366" s="53">
        <v>64.110821819999998</v>
      </c>
      <c r="L366" s="53">
        <v>64.161793399999993</v>
      </c>
      <c r="M366" s="53">
        <v>64.162120130000005</v>
      </c>
      <c r="N366" s="53">
        <v>64.169907309999999</v>
      </c>
      <c r="O366" s="53">
        <v>63.977241499999998</v>
      </c>
      <c r="P366" s="53">
        <v>63.983402959999999</v>
      </c>
      <c r="Q366" s="53">
        <v>63.992038700000002</v>
      </c>
      <c r="R366" s="53">
        <v>63.937960529999998</v>
      </c>
      <c r="S366" s="53">
        <v>63.935789280000002</v>
      </c>
      <c r="T366" s="53">
        <v>63.939776530000003</v>
      </c>
      <c r="U366" s="53">
        <v>63.940738930000002</v>
      </c>
      <c r="V366" s="53">
        <v>63.807438980000001</v>
      </c>
      <c r="W366" s="53">
        <v>63.708336289999998</v>
      </c>
      <c r="X366" s="53">
        <v>63.651513389999998</v>
      </c>
      <c r="Y366" s="53">
        <v>63.503691539999998</v>
      </c>
    </row>
    <row r="367" spans="1:25" s="33" customFormat="1" ht="12" customHeight="1">
      <c r="A367" s="52">
        <v>31</v>
      </c>
      <c r="B367" s="55">
        <v>63.578217530000003</v>
      </c>
      <c r="C367" s="55">
        <v>63.49921303</v>
      </c>
      <c r="D367" s="55">
        <v>63.514435419999998</v>
      </c>
      <c r="E367" s="55">
        <v>63.544326290000001</v>
      </c>
      <c r="F367" s="55">
        <v>63.491332460000002</v>
      </c>
      <c r="G367" s="55">
        <v>63.497088529999999</v>
      </c>
      <c r="H367" s="55">
        <v>63.407477989999997</v>
      </c>
      <c r="I367" s="53">
        <v>63.46662456</v>
      </c>
      <c r="J367" s="53">
        <v>63.652809589999997</v>
      </c>
      <c r="K367" s="53">
        <v>63.757465099999997</v>
      </c>
      <c r="L367" s="53">
        <v>63.995760760000003</v>
      </c>
      <c r="M367" s="53">
        <v>63.925162129999997</v>
      </c>
      <c r="N367" s="53">
        <v>63.932499300000003</v>
      </c>
      <c r="O367" s="53">
        <v>63.798304180000002</v>
      </c>
      <c r="P367" s="53">
        <v>63.750220990000003</v>
      </c>
      <c r="Q367" s="53">
        <v>63.571607180000001</v>
      </c>
      <c r="R367" s="53">
        <v>63.564433979999997</v>
      </c>
      <c r="S367" s="53">
        <v>63.558161859999998</v>
      </c>
      <c r="T367" s="53">
        <v>63.55974776</v>
      </c>
      <c r="U367" s="53">
        <v>63.562811660000001</v>
      </c>
      <c r="V367" s="53">
        <v>63.565948759999998</v>
      </c>
      <c r="W367" s="53">
        <v>63.627294319999997</v>
      </c>
      <c r="X367" s="53">
        <v>63.562186789999998</v>
      </c>
      <c r="Y367" s="53">
        <v>63.51004761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12689.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zoomScaleNormal="100"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33" t="s">
        <v>111</v>
      </c>
      <c r="B11" s="133"/>
      <c r="C11" s="133"/>
      <c r="D11" s="133"/>
      <c r="E11" s="133"/>
      <c r="F11" s="133"/>
      <c r="G11" s="133"/>
      <c r="H11" s="133"/>
      <c r="I11" s="133"/>
      <c r="J11" s="133"/>
      <c r="K11" s="133"/>
      <c r="L11" s="133"/>
      <c r="M11" s="133"/>
      <c r="N11" s="133"/>
      <c r="O11" s="133"/>
      <c r="P11" s="133"/>
      <c r="Q11" s="133"/>
      <c r="R11" s="133"/>
      <c r="S11" s="133"/>
      <c r="T11" s="133"/>
      <c r="U11" s="133"/>
      <c r="V11" s="133"/>
      <c r="W11" s="133"/>
      <c r="X11" s="133"/>
      <c r="Y11" s="133"/>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1.14</v>
      </c>
      <c r="C17" s="53">
        <v>1528.36</v>
      </c>
      <c r="D17" s="53">
        <v>1521.06</v>
      </c>
      <c r="E17" s="53">
        <v>1518.52</v>
      </c>
      <c r="F17" s="53">
        <v>1523.92</v>
      </c>
      <c r="G17" s="53">
        <v>1532.34</v>
      </c>
      <c r="H17" s="53">
        <v>1537.35</v>
      </c>
      <c r="I17" s="53">
        <v>1542.96</v>
      </c>
      <c r="J17" s="53">
        <v>1547.39</v>
      </c>
      <c r="K17" s="53">
        <v>1545.22</v>
      </c>
      <c r="L17" s="53">
        <v>1545.38</v>
      </c>
      <c r="M17" s="53">
        <v>1543.79</v>
      </c>
      <c r="N17" s="53">
        <v>1543.7</v>
      </c>
      <c r="O17" s="53">
        <v>1546.52</v>
      </c>
      <c r="P17" s="53">
        <v>1546.24</v>
      </c>
      <c r="Q17" s="53">
        <v>1546.85</v>
      </c>
      <c r="R17" s="53">
        <v>1547.31</v>
      </c>
      <c r="S17" s="53">
        <v>1547.29</v>
      </c>
      <c r="T17" s="53">
        <v>1547.32</v>
      </c>
      <c r="U17" s="53">
        <v>1547.44</v>
      </c>
      <c r="V17" s="53">
        <v>1547.1</v>
      </c>
      <c r="W17" s="53">
        <v>1547.21</v>
      </c>
      <c r="X17" s="53">
        <v>1542.31</v>
      </c>
      <c r="Y17" s="53">
        <v>1537.22</v>
      </c>
    </row>
    <row r="18" spans="1:25" s="33" customFormat="1" ht="12" customHeight="1">
      <c r="A18" s="52">
        <v>2</v>
      </c>
      <c r="B18" s="53">
        <v>1531.86</v>
      </c>
      <c r="C18" s="53">
        <v>1530.04</v>
      </c>
      <c r="D18" s="53">
        <v>1530.35</v>
      </c>
      <c r="E18" s="53">
        <v>1530.51</v>
      </c>
      <c r="F18" s="53">
        <v>1533.11</v>
      </c>
      <c r="G18" s="53">
        <v>1537.02</v>
      </c>
      <c r="H18" s="53">
        <v>1542.58</v>
      </c>
      <c r="I18" s="53">
        <v>1548.63</v>
      </c>
      <c r="J18" s="53">
        <v>1545.46</v>
      </c>
      <c r="K18" s="53">
        <v>1546.01</v>
      </c>
      <c r="L18" s="53">
        <v>1548.01</v>
      </c>
      <c r="M18" s="53">
        <v>1547.44</v>
      </c>
      <c r="N18" s="53">
        <v>1547.75</v>
      </c>
      <c r="O18" s="53">
        <v>1547.71</v>
      </c>
      <c r="P18" s="53">
        <v>1547.96</v>
      </c>
      <c r="Q18" s="53">
        <v>1547</v>
      </c>
      <c r="R18" s="53">
        <v>1538.54</v>
      </c>
      <c r="S18" s="53">
        <v>1539.56</v>
      </c>
      <c r="T18" s="53">
        <v>1539.44</v>
      </c>
      <c r="U18" s="53">
        <v>1534.11</v>
      </c>
      <c r="V18" s="53">
        <v>1534.52</v>
      </c>
      <c r="W18" s="53">
        <v>1533.7</v>
      </c>
      <c r="X18" s="53">
        <v>1528.58</v>
      </c>
      <c r="Y18" s="53">
        <v>1524.16</v>
      </c>
    </row>
    <row r="19" spans="1:25" s="33" customFormat="1" ht="12" customHeight="1">
      <c r="A19" s="52">
        <v>3</v>
      </c>
      <c r="B19" s="53">
        <v>1530.94</v>
      </c>
      <c r="C19" s="53">
        <v>1530.47</v>
      </c>
      <c r="D19" s="53">
        <v>1530.52</v>
      </c>
      <c r="E19" s="53">
        <v>1531.56</v>
      </c>
      <c r="F19" s="53">
        <v>1530.68</v>
      </c>
      <c r="G19" s="53">
        <v>1529.89</v>
      </c>
      <c r="H19" s="53">
        <v>1549.58</v>
      </c>
      <c r="I19" s="53">
        <v>1548.53</v>
      </c>
      <c r="J19" s="53">
        <v>1559.71</v>
      </c>
      <c r="K19" s="53">
        <v>1562.13</v>
      </c>
      <c r="L19" s="53">
        <v>1567.28</v>
      </c>
      <c r="M19" s="53">
        <v>1564.87</v>
      </c>
      <c r="N19" s="53">
        <v>1560.69</v>
      </c>
      <c r="O19" s="53">
        <v>1557.56</v>
      </c>
      <c r="P19" s="53">
        <v>1560.86</v>
      </c>
      <c r="Q19" s="53">
        <v>1559.22</v>
      </c>
      <c r="R19" s="53">
        <v>1560.79</v>
      </c>
      <c r="S19" s="53">
        <v>1558.05</v>
      </c>
      <c r="T19" s="53">
        <v>1559.09</v>
      </c>
      <c r="U19" s="53">
        <v>1558.65</v>
      </c>
      <c r="V19" s="53">
        <v>1560.53</v>
      </c>
      <c r="W19" s="53">
        <v>1558.99</v>
      </c>
      <c r="X19" s="53">
        <v>1544.66</v>
      </c>
      <c r="Y19" s="53">
        <v>1540.7</v>
      </c>
    </row>
    <row r="20" spans="1:25" s="33" customFormat="1" ht="12" customHeight="1">
      <c r="A20" s="52">
        <v>4</v>
      </c>
      <c r="B20" s="53">
        <v>1548.53</v>
      </c>
      <c r="C20" s="53">
        <v>1547.33</v>
      </c>
      <c r="D20" s="53">
        <v>1545.65</v>
      </c>
      <c r="E20" s="53">
        <v>1545.86</v>
      </c>
      <c r="F20" s="53">
        <v>1546.78</v>
      </c>
      <c r="G20" s="53">
        <v>1537.14</v>
      </c>
      <c r="H20" s="53">
        <v>1546.12</v>
      </c>
      <c r="I20" s="53">
        <v>1549.39</v>
      </c>
      <c r="J20" s="53">
        <v>1547.58</v>
      </c>
      <c r="K20" s="53">
        <v>1548.85</v>
      </c>
      <c r="L20" s="53">
        <v>1554.96</v>
      </c>
      <c r="M20" s="53">
        <v>1556.2</v>
      </c>
      <c r="N20" s="53">
        <v>1553.54</v>
      </c>
      <c r="O20" s="53">
        <v>1553.35</v>
      </c>
      <c r="P20" s="53">
        <v>1557.51</v>
      </c>
      <c r="Q20" s="53">
        <v>1557.14</v>
      </c>
      <c r="R20" s="53">
        <v>1559.53</v>
      </c>
      <c r="S20" s="53">
        <v>1560.32</v>
      </c>
      <c r="T20" s="53">
        <v>1562.05</v>
      </c>
      <c r="U20" s="53">
        <v>1563.31</v>
      </c>
      <c r="V20" s="53">
        <v>1562.68</v>
      </c>
      <c r="W20" s="53">
        <v>1560.98</v>
      </c>
      <c r="X20" s="53">
        <v>1551.78</v>
      </c>
      <c r="Y20" s="53">
        <v>1546.52</v>
      </c>
    </row>
    <row r="21" spans="1:25" s="33" customFormat="1" ht="12" customHeight="1">
      <c r="A21" s="52">
        <v>5</v>
      </c>
      <c r="B21" s="53">
        <v>1548.75</v>
      </c>
      <c r="C21" s="53">
        <v>1548.68</v>
      </c>
      <c r="D21" s="53">
        <v>1549.24</v>
      </c>
      <c r="E21" s="53">
        <v>1548.31</v>
      </c>
      <c r="F21" s="53">
        <v>1546.82</v>
      </c>
      <c r="G21" s="53">
        <v>1545.94</v>
      </c>
      <c r="H21" s="53">
        <v>1552.21</v>
      </c>
      <c r="I21" s="53">
        <v>1558.41</v>
      </c>
      <c r="J21" s="53">
        <v>1564.91</v>
      </c>
      <c r="K21" s="53">
        <v>1567.44</v>
      </c>
      <c r="L21" s="53">
        <v>1566.54</v>
      </c>
      <c r="M21" s="53">
        <v>1564.59</v>
      </c>
      <c r="N21" s="53">
        <v>1558.07</v>
      </c>
      <c r="O21" s="53">
        <v>1561.63</v>
      </c>
      <c r="P21" s="53">
        <v>1565.93</v>
      </c>
      <c r="Q21" s="53">
        <v>1567.2</v>
      </c>
      <c r="R21" s="53">
        <v>1567.87</v>
      </c>
      <c r="S21" s="53">
        <v>1564.94</v>
      </c>
      <c r="T21" s="53">
        <v>1567.64</v>
      </c>
      <c r="U21" s="53">
        <v>1567.16</v>
      </c>
      <c r="V21" s="53">
        <v>1570.45</v>
      </c>
      <c r="W21" s="53">
        <v>1564.49</v>
      </c>
      <c r="X21" s="53">
        <v>1549.65</v>
      </c>
      <c r="Y21" s="53">
        <v>1541.47</v>
      </c>
    </row>
    <row r="22" spans="1:25" s="33" customFormat="1" ht="12" customHeight="1">
      <c r="A22" s="52">
        <v>6</v>
      </c>
      <c r="B22" s="53">
        <v>1535.71</v>
      </c>
      <c r="C22" s="53">
        <v>1537.93</v>
      </c>
      <c r="D22" s="53">
        <v>1539.71</v>
      </c>
      <c r="E22" s="53">
        <v>1541.37</v>
      </c>
      <c r="F22" s="53">
        <v>1539.57</v>
      </c>
      <c r="G22" s="53">
        <v>1538.7</v>
      </c>
      <c r="H22" s="53">
        <v>1546.76</v>
      </c>
      <c r="I22" s="53">
        <v>1551.13</v>
      </c>
      <c r="J22" s="53">
        <v>1561.31</v>
      </c>
      <c r="K22" s="53">
        <v>1566.09</v>
      </c>
      <c r="L22" s="53">
        <v>1565.05</v>
      </c>
      <c r="M22" s="53">
        <v>1559.87</v>
      </c>
      <c r="N22" s="53">
        <v>1552.95</v>
      </c>
      <c r="O22" s="53">
        <v>1556.72</v>
      </c>
      <c r="P22" s="53">
        <v>1562.84</v>
      </c>
      <c r="Q22" s="53">
        <v>1565.28</v>
      </c>
      <c r="R22" s="53">
        <v>1567.24</v>
      </c>
      <c r="S22" s="53">
        <v>1566.51</v>
      </c>
      <c r="T22" s="53">
        <v>1567.71</v>
      </c>
      <c r="U22" s="53">
        <v>1565.92</v>
      </c>
      <c r="V22" s="53">
        <v>1568.06</v>
      </c>
      <c r="W22" s="53">
        <v>1563.03</v>
      </c>
      <c r="X22" s="53">
        <v>1552.25</v>
      </c>
      <c r="Y22" s="53">
        <v>1540.1</v>
      </c>
    </row>
    <row r="23" spans="1:25" s="33" customFormat="1" ht="12" customHeight="1">
      <c r="A23" s="52">
        <v>7</v>
      </c>
      <c r="B23" s="53">
        <v>1540.25</v>
      </c>
      <c r="C23" s="53">
        <v>1545.82</v>
      </c>
      <c r="D23" s="53">
        <v>1545.6</v>
      </c>
      <c r="E23" s="53">
        <v>1546.65</v>
      </c>
      <c r="F23" s="53">
        <v>1550.35</v>
      </c>
      <c r="G23" s="53">
        <v>1549.91</v>
      </c>
      <c r="H23" s="53">
        <v>1549.97</v>
      </c>
      <c r="I23" s="53">
        <v>1550.22</v>
      </c>
      <c r="J23" s="53">
        <v>1562.79</v>
      </c>
      <c r="K23" s="53">
        <v>1565.58</v>
      </c>
      <c r="L23" s="53">
        <v>1564.48</v>
      </c>
      <c r="M23" s="53">
        <v>1562.91</v>
      </c>
      <c r="N23" s="53">
        <v>1557.48</v>
      </c>
      <c r="O23" s="53">
        <v>1558.53</v>
      </c>
      <c r="P23" s="53">
        <v>1561.92</v>
      </c>
      <c r="Q23" s="53">
        <v>1559.47</v>
      </c>
      <c r="R23" s="53">
        <v>1559.19</v>
      </c>
      <c r="S23" s="53">
        <v>1557.67</v>
      </c>
      <c r="T23" s="53">
        <v>1558.65</v>
      </c>
      <c r="U23" s="53">
        <v>1557.16</v>
      </c>
      <c r="V23" s="53">
        <v>1558.46</v>
      </c>
      <c r="W23" s="53">
        <v>1559.41</v>
      </c>
      <c r="X23" s="53">
        <v>1562.89</v>
      </c>
      <c r="Y23" s="53">
        <v>1543.74</v>
      </c>
    </row>
    <row r="24" spans="1:25" s="33" customFormat="1" ht="12" customHeight="1">
      <c r="A24" s="52">
        <v>8</v>
      </c>
      <c r="B24" s="53">
        <v>1547.29</v>
      </c>
      <c r="C24" s="53">
        <v>1553.2</v>
      </c>
      <c r="D24" s="53">
        <v>1551.3</v>
      </c>
      <c r="E24" s="53">
        <v>1553.56</v>
      </c>
      <c r="F24" s="53">
        <v>1552.63</v>
      </c>
      <c r="G24" s="53">
        <v>1552.56</v>
      </c>
      <c r="H24" s="53">
        <v>1551.38</v>
      </c>
      <c r="I24" s="53">
        <v>1552.02</v>
      </c>
      <c r="J24" s="53">
        <v>1566.21</v>
      </c>
      <c r="K24" s="53">
        <v>1568.24</v>
      </c>
      <c r="L24" s="53">
        <v>1567.11</v>
      </c>
      <c r="M24" s="53">
        <v>1569.71</v>
      </c>
      <c r="N24" s="53">
        <v>1568.47</v>
      </c>
      <c r="O24" s="53">
        <v>1570.67</v>
      </c>
      <c r="P24" s="53">
        <v>1572.08</v>
      </c>
      <c r="Q24" s="53">
        <v>1570.78</v>
      </c>
      <c r="R24" s="53">
        <v>1570.35</v>
      </c>
      <c r="S24" s="53">
        <v>1565.3</v>
      </c>
      <c r="T24" s="53">
        <v>1566.23</v>
      </c>
      <c r="U24" s="53">
        <v>1563.48</v>
      </c>
      <c r="V24" s="53">
        <v>1564.69</v>
      </c>
      <c r="W24" s="53">
        <v>1562.3</v>
      </c>
      <c r="X24" s="53">
        <v>1563.6</v>
      </c>
      <c r="Y24" s="53">
        <v>1555.95</v>
      </c>
    </row>
    <row r="25" spans="1:25" s="33" customFormat="1" ht="12" customHeight="1">
      <c r="A25" s="52">
        <v>9</v>
      </c>
      <c r="B25" s="53">
        <v>1556.39</v>
      </c>
      <c r="C25" s="53">
        <v>1553.04</v>
      </c>
      <c r="D25" s="53">
        <v>1553.18</v>
      </c>
      <c r="E25" s="53">
        <v>1552.92</v>
      </c>
      <c r="F25" s="53">
        <v>1553.77</v>
      </c>
      <c r="G25" s="53">
        <v>1553.7</v>
      </c>
      <c r="H25" s="53">
        <v>1556.56</v>
      </c>
      <c r="I25" s="53">
        <v>1550.29</v>
      </c>
      <c r="J25" s="53">
        <v>1564.77</v>
      </c>
      <c r="K25" s="53">
        <v>1566.62</v>
      </c>
      <c r="L25" s="53">
        <v>1564.42</v>
      </c>
      <c r="M25" s="53">
        <v>1567.42</v>
      </c>
      <c r="N25" s="53">
        <v>1566.44</v>
      </c>
      <c r="O25" s="53">
        <v>1568.07</v>
      </c>
      <c r="P25" s="53">
        <v>1570.56</v>
      </c>
      <c r="Q25" s="53">
        <v>1568.09</v>
      </c>
      <c r="R25" s="53">
        <v>1568.01</v>
      </c>
      <c r="S25" s="53">
        <v>1564.51</v>
      </c>
      <c r="T25" s="53">
        <v>1564.77</v>
      </c>
      <c r="U25" s="53">
        <v>1554.37</v>
      </c>
      <c r="V25" s="53">
        <v>1554.67</v>
      </c>
      <c r="W25" s="53">
        <v>1551.57</v>
      </c>
      <c r="X25" s="53">
        <v>1556.89</v>
      </c>
      <c r="Y25" s="53">
        <v>1557.26</v>
      </c>
    </row>
    <row r="26" spans="1:25" s="33" customFormat="1" ht="12" customHeight="1">
      <c r="A26" s="52">
        <v>10</v>
      </c>
      <c r="B26" s="53">
        <v>1550.69</v>
      </c>
      <c r="C26" s="53">
        <v>1541.4</v>
      </c>
      <c r="D26" s="53">
        <v>1543.01</v>
      </c>
      <c r="E26" s="53">
        <v>1544.19</v>
      </c>
      <c r="F26" s="53">
        <v>1542.84</v>
      </c>
      <c r="G26" s="53">
        <v>1537.47</v>
      </c>
      <c r="H26" s="53">
        <v>1543.37</v>
      </c>
      <c r="I26" s="53">
        <v>1550</v>
      </c>
      <c r="J26" s="53">
        <v>1548.57</v>
      </c>
      <c r="K26" s="53">
        <v>1547.71</v>
      </c>
      <c r="L26" s="53">
        <v>1551.96</v>
      </c>
      <c r="M26" s="53">
        <v>1551.3</v>
      </c>
      <c r="N26" s="53">
        <v>1547.97</v>
      </c>
      <c r="O26" s="53">
        <v>1546.71</v>
      </c>
      <c r="P26" s="53">
        <v>1553.21</v>
      </c>
      <c r="Q26" s="53">
        <v>1551.15</v>
      </c>
      <c r="R26" s="53">
        <v>1551.81</v>
      </c>
      <c r="S26" s="53">
        <v>1550.71</v>
      </c>
      <c r="T26" s="53">
        <v>1551.82</v>
      </c>
      <c r="U26" s="53">
        <v>1546.78</v>
      </c>
      <c r="V26" s="53">
        <v>1549.58</v>
      </c>
      <c r="W26" s="53">
        <v>1546.87</v>
      </c>
      <c r="X26" s="53">
        <v>1539.47</v>
      </c>
      <c r="Y26" s="53">
        <v>1540.97</v>
      </c>
    </row>
    <row r="27" spans="1:25" s="33" customFormat="1" ht="12" customHeight="1">
      <c r="A27" s="52">
        <v>11</v>
      </c>
      <c r="B27" s="53">
        <v>1543.91</v>
      </c>
      <c r="C27" s="53">
        <v>1538.75</v>
      </c>
      <c r="D27" s="53">
        <v>1540.22</v>
      </c>
      <c r="E27" s="53">
        <v>1538.89</v>
      </c>
      <c r="F27" s="53">
        <v>1539.18</v>
      </c>
      <c r="G27" s="53">
        <v>1536.52</v>
      </c>
      <c r="H27" s="53">
        <v>1539.69</v>
      </c>
      <c r="I27" s="53">
        <v>1549.45</v>
      </c>
      <c r="J27" s="53">
        <v>1550.57</v>
      </c>
      <c r="K27" s="53">
        <v>1563.27</v>
      </c>
      <c r="L27" s="53">
        <v>1566.97</v>
      </c>
      <c r="M27" s="53">
        <v>1567.78</v>
      </c>
      <c r="N27" s="53">
        <v>1567.18</v>
      </c>
      <c r="O27" s="53">
        <v>1562.99</v>
      </c>
      <c r="P27" s="53">
        <v>1569.47</v>
      </c>
      <c r="Q27" s="53">
        <v>1565.65</v>
      </c>
      <c r="R27" s="53">
        <v>1564.95</v>
      </c>
      <c r="S27" s="53">
        <v>1563.48</v>
      </c>
      <c r="T27" s="53">
        <v>1575.46</v>
      </c>
      <c r="U27" s="53">
        <v>1572.35</v>
      </c>
      <c r="V27" s="53">
        <v>1568.15</v>
      </c>
      <c r="W27" s="53">
        <v>1570.27</v>
      </c>
      <c r="X27" s="53">
        <v>1561.16</v>
      </c>
      <c r="Y27" s="53">
        <v>1548.76</v>
      </c>
    </row>
    <row r="28" spans="1:25" s="33" customFormat="1" ht="12" customHeight="1">
      <c r="A28" s="52">
        <v>12</v>
      </c>
      <c r="B28" s="53">
        <v>1546.53</v>
      </c>
      <c r="C28" s="53">
        <v>1549.56</v>
      </c>
      <c r="D28" s="53">
        <v>1549.64</v>
      </c>
      <c r="E28" s="53">
        <v>1549.73</v>
      </c>
      <c r="F28" s="53">
        <v>1549.33</v>
      </c>
      <c r="G28" s="53">
        <v>1554.08</v>
      </c>
      <c r="H28" s="53">
        <v>1561.7</v>
      </c>
      <c r="I28" s="53">
        <v>1565.33</v>
      </c>
      <c r="J28" s="53">
        <v>1582.05</v>
      </c>
      <c r="K28" s="53">
        <v>1592.05</v>
      </c>
      <c r="L28" s="53">
        <v>1592.38</v>
      </c>
      <c r="M28" s="53">
        <v>1589.09</v>
      </c>
      <c r="N28" s="53">
        <v>1585.86</v>
      </c>
      <c r="O28" s="53">
        <v>1583.8</v>
      </c>
      <c r="P28" s="53">
        <v>1590.82</v>
      </c>
      <c r="Q28" s="53">
        <v>1587.63</v>
      </c>
      <c r="R28" s="53">
        <v>1585.1</v>
      </c>
      <c r="S28" s="53">
        <v>1578.92</v>
      </c>
      <c r="T28" s="53">
        <v>1579.62</v>
      </c>
      <c r="U28" s="53">
        <v>1574.01</v>
      </c>
      <c r="V28" s="53">
        <v>1574.39</v>
      </c>
      <c r="W28" s="53">
        <v>1561.36</v>
      </c>
      <c r="X28" s="53">
        <v>1552.61</v>
      </c>
      <c r="Y28" s="53">
        <v>1548.11</v>
      </c>
    </row>
    <row r="29" spans="1:25" s="33" customFormat="1" ht="12" customHeight="1">
      <c r="A29" s="52">
        <v>13</v>
      </c>
      <c r="B29" s="53">
        <v>1549.46</v>
      </c>
      <c r="C29" s="53">
        <v>1550.15</v>
      </c>
      <c r="D29" s="53">
        <v>1550.31</v>
      </c>
      <c r="E29" s="53">
        <v>1550.39</v>
      </c>
      <c r="F29" s="53">
        <v>1550.07</v>
      </c>
      <c r="G29" s="53">
        <v>1554.45</v>
      </c>
      <c r="H29" s="53">
        <v>1562.07</v>
      </c>
      <c r="I29" s="53">
        <v>1570.39</v>
      </c>
      <c r="J29" s="53">
        <v>1577.86</v>
      </c>
      <c r="K29" s="53">
        <v>1587.03</v>
      </c>
      <c r="L29" s="53">
        <v>1587.28</v>
      </c>
      <c r="M29" s="53">
        <v>1584.64</v>
      </c>
      <c r="N29" s="53">
        <v>1581.09</v>
      </c>
      <c r="O29" s="53">
        <v>1577.68</v>
      </c>
      <c r="P29" s="53">
        <v>1583.26</v>
      </c>
      <c r="Q29" s="53">
        <v>1580.04</v>
      </c>
      <c r="R29" s="53">
        <v>1583.52</v>
      </c>
      <c r="S29" s="53">
        <v>1573.8</v>
      </c>
      <c r="T29" s="53">
        <v>1576.96</v>
      </c>
      <c r="U29" s="53">
        <v>1573.6</v>
      </c>
      <c r="V29" s="53">
        <v>1571.39</v>
      </c>
      <c r="W29" s="53">
        <v>1560.12</v>
      </c>
      <c r="X29" s="53">
        <v>1549.54</v>
      </c>
      <c r="Y29" s="53">
        <v>1543.67</v>
      </c>
    </row>
    <row r="30" spans="1:25" s="33" customFormat="1" ht="12" customHeight="1">
      <c r="A30" s="52">
        <v>14</v>
      </c>
      <c r="B30" s="53">
        <v>1538.94</v>
      </c>
      <c r="C30" s="53">
        <v>1539.16</v>
      </c>
      <c r="D30" s="53">
        <v>1536.75</v>
      </c>
      <c r="E30" s="53">
        <v>1536.86</v>
      </c>
      <c r="F30" s="53">
        <v>1535.86</v>
      </c>
      <c r="G30" s="53">
        <v>1534.06</v>
      </c>
      <c r="H30" s="53">
        <v>1545.48</v>
      </c>
      <c r="I30" s="53">
        <v>1554.86</v>
      </c>
      <c r="J30" s="53">
        <v>1569.74</v>
      </c>
      <c r="K30" s="53">
        <v>1576.12</v>
      </c>
      <c r="L30" s="53">
        <v>1576.96</v>
      </c>
      <c r="M30" s="53">
        <v>1575.15</v>
      </c>
      <c r="N30" s="53">
        <v>1567.55</v>
      </c>
      <c r="O30" s="53">
        <v>1566.85</v>
      </c>
      <c r="P30" s="53">
        <v>1571.11</v>
      </c>
      <c r="Q30" s="53">
        <v>1568.4</v>
      </c>
      <c r="R30" s="53">
        <v>1563.61</v>
      </c>
      <c r="S30" s="53">
        <v>1559.94</v>
      </c>
      <c r="T30" s="53">
        <v>1563.13</v>
      </c>
      <c r="U30" s="53">
        <v>1559.8</v>
      </c>
      <c r="V30" s="53">
        <v>1563.06</v>
      </c>
      <c r="W30" s="53">
        <v>1563.07</v>
      </c>
      <c r="X30" s="53">
        <v>1552.55</v>
      </c>
      <c r="Y30" s="53">
        <v>1540.37</v>
      </c>
    </row>
    <row r="31" spans="1:25" s="33" customFormat="1" ht="12" customHeight="1">
      <c r="A31" s="52">
        <v>15</v>
      </c>
      <c r="B31" s="53">
        <v>1542.43</v>
      </c>
      <c r="C31" s="53">
        <v>1538.85</v>
      </c>
      <c r="D31" s="53">
        <v>1536.67</v>
      </c>
      <c r="E31" s="53">
        <v>1537.39</v>
      </c>
      <c r="F31" s="53">
        <v>1536.78</v>
      </c>
      <c r="G31" s="53">
        <v>1543.48</v>
      </c>
      <c r="H31" s="53">
        <v>1555.48</v>
      </c>
      <c r="I31" s="53">
        <v>1567.17</v>
      </c>
      <c r="J31" s="53">
        <v>1563.8</v>
      </c>
      <c r="K31" s="53">
        <v>1569.28</v>
      </c>
      <c r="L31" s="53">
        <v>1564.44</v>
      </c>
      <c r="M31" s="53">
        <v>1565.61</v>
      </c>
      <c r="N31" s="53">
        <v>1560.23</v>
      </c>
      <c r="O31" s="53">
        <v>1561.42</v>
      </c>
      <c r="P31" s="53">
        <v>1561.55</v>
      </c>
      <c r="Q31" s="53">
        <v>1562.66</v>
      </c>
      <c r="R31" s="53">
        <v>1563.96</v>
      </c>
      <c r="S31" s="53">
        <v>1561.38</v>
      </c>
      <c r="T31" s="53">
        <v>1564.86</v>
      </c>
      <c r="U31" s="53">
        <v>1560.73</v>
      </c>
      <c r="V31" s="53">
        <v>1566.56</v>
      </c>
      <c r="W31" s="53">
        <v>1570.31</v>
      </c>
      <c r="X31" s="53">
        <v>1559.82</v>
      </c>
      <c r="Y31" s="53">
        <v>1545.29</v>
      </c>
    </row>
    <row r="32" spans="1:25" s="33" customFormat="1" ht="12" customHeight="1">
      <c r="A32" s="52">
        <v>16</v>
      </c>
      <c r="B32" s="53">
        <v>1529.32</v>
      </c>
      <c r="C32" s="53">
        <v>1528.35</v>
      </c>
      <c r="D32" s="53">
        <v>1528.51</v>
      </c>
      <c r="E32" s="53">
        <v>1526.35</v>
      </c>
      <c r="F32" s="53">
        <v>1527.66</v>
      </c>
      <c r="G32" s="53">
        <v>1549.83</v>
      </c>
      <c r="H32" s="53">
        <v>1553.92</v>
      </c>
      <c r="I32" s="53">
        <v>1553.11</v>
      </c>
      <c r="J32" s="53">
        <v>1553.93</v>
      </c>
      <c r="K32" s="53">
        <v>1552.88</v>
      </c>
      <c r="L32" s="53">
        <v>1553</v>
      </c>
      <c r="M32" s="53">
        <v>1554.77</v>
      </c>
      <c r="N32" s="53">
        <v>1554.51</v>
      </c>
      <c r="O32" s="53">
        <v>1552.97</v>
      </c>
      <c r="P32" s="53">
        <v>1549.42</v>
      </c>
      <c r="Q32" s="53">
        <v>1549.09</v>
      </c>
      <c r="R32" s="53">
        <v>1548.87</v>
      </c>
      <c r="S32" s="53">
        <v>1548.08</v>
      </c>
      <c r="T32" s="53">
        <v>1547.42</v>
      </c>
      <c r="U32" s="53">
        <v>1547.46</v>
      </c>
      <c r="V32" s="53">
        <v>1550.81</v>
      </c>
      <c r="W32" s="53">
        <v>1551.12</v>
      </c>
      <c r="X32" s="53">
        <v>1552.6</v>
      </c>
      <c r="Y32" s="53">
        <v>1551.11</v>
      </c>
    </row>
    <row r="33" spans="1:25" s="33" customFormat="1" ht="12" customHeight="1">
      <c r="A33" s="52">
        <v>17</v>
      </c>
      <c r="B33" s="53">
        <v>1554.74</v>
      </c>
      <c r="C33" s="53">
        <v>1550.07</v>
      </c>
      <c r="D33" s="53">
        <v>1547.35</v>
      </c>
      <c r="E33" s="53">
        <v>1542.64</v>
      </c>
      <c r="F33" s="53">
        <v>1542.09</v>
      </c>
      <c r="G33" s="53">
        <v>1541.71</v>
      </c>
      <c r="H33" s="53">
        <v>1545.46</v>
      </c>
      <c r="I33" s="53">
        <v>1550.51</v>
      </c>
      <c r="J33" s="53">
        <v>1554.24</v>
      </c>
      <c r="K33" s="53">
        <v>1551.58</v>
      </c>
      <c r="L33" s="53">
        <v>1550.49</v>
      </c>
      <c r="M33" s="53">
        <v>1553.12</v>
      </c>
      <c r="N33" s="53">
        <v>1553.68</v>
      </c>
      <c r="O33" s="53">
        <v>1552.76</v>
      </c>
      <c r="P33" s="53">
        <v>1550.67</v>
      </c>
      <c r="Q33" s="53">
        <v>1550.71</v>
      </c>
      <c r="R33" s="53">
        <v>1537.8</v>
      </c>
      <c r="S33" s="53">
        <v>1537.07</v>
      </c>
      <c r="T33" s="53">
        <v>1538.98</v>
      </c>
      <c r="U33" s="53">
        <v>1537.93</v>
      </c>
      <c r="V33" s="53">
        <v>1540.29</v>
      </c>
      <c r="W33" s="53">
        <v>1538.52</v>
      </c>
      <c r="X33" s="53">
        <v>1532.24</v>
      </c>
      <c r="Y33" s="53">
        <v>1530.67</v>
      </c>
    </row>
    <row r="34" spans="1:25" s="33" customFormat="1" ht="12" customHeight="1">
      <c r="A34" s="52">
        <v>18</v>
      </c>
      <c r="B34" s="53">
        <v>1536.07</v>
      </c>
      <c r="C34" s="53">
        <v>1530.21</v>
      </c>
      <c r="D34" s="53">
        <v>1526.99</v>
      </c>
      <c r="E34" s="53">
        <v>1530.38</v>
      </c>
      <c r="F34" s="53">
        <v>1529.58</v>
      </c>
      <c r="G34" s="53">
        <v>1528.52</v>
      </c>
      <c r="H34" s="53">
        <v>1535.4</v>
      </c>
      <c r="I34" s="53">
        <v>1537.4</v>
      </c>
      <c r="J34" s="53">
        <v>1541.28</v>
      </c>
      <c r="K34" s="53">
        <v>1541.69</v>
      </c>
      <c r="L34" s="53">
        <v>1540.46</v>
      </c>
      <c r="M34" s="53">
        <v>1541.34</v>
      </c>
      <c r="N34" s="53">
        <v>1538.28</v>
      </c>
      <c r="O34" s="53">
        <v>1537.41</v>
      </c>
      <c r="P34" s="53">
        <v>1537.74</v>
      </c>
      <c r="Q34" s="53">
        <v>1537.75</v>
      </c>
      <c r="R34" s="53">
        <v>1538.14</v>
      </c>
      <c r="S34" s="53">
        <v>1536.9</v>
      </c>
      <c r="T34" s="53">
        <v>1540.47</v>
      </c>
      <c r="U34" s="53">
        <v>1536.17</v>
      </c>
      <c r="V34" s="53">
        <v>1539.37</v>
      </c>
      <c r="W34" s="53">
        <v>1540.31</v>
      </c>
      <c r="X34" s="53">
        <v>1539.3</v>
      </c>
      <c r="Y34" s="53">
        <v>1534.38</v>
      </c>
    </row>
    <row r="35" spans="1:25" s="33" customFormat="1" ht="12" customHeight="1">
      <c r="A35" s="52">
        <v>19</v>
      </c>
      <c r="B35" s="53">
        <v>1534.13</v>
      </c>
      <c r="C35" s="53">
        <v>1532</v>
      </c>
      <c r="D35" s="53">
        <v>1528.39</v>
      </c>
      <c r="E35" s="53">
        <v>1525.96</v>
      </c>
      <c r="F35" s="53">
        <v>1528.51</v>
      </c>
      <c r="G35" s="53">
        <v>1530.2</v>
      </c>
      <c r="H35" s="53">
        <v>1530.24</v>
      </c>
      <c r="I35" s="53">
        <v>1537.86</v>
      </c>
      <c r="J35" s="53">
        <v>1543.47</v>
      </c>
      <c r="K35" s="53">
        <v>1543.99</v>
      </c>
      <c r="L35" s="53">
        <v>1543.43</v>
      </c>
      <c r="M35" s="53">
        <v>1544</v>
      </c>
      <c r="N35" s="53">
        <v>1539.61</v>
      </c>
      <c r="O35" s="53">
        <v>1540.88</v>
      </c>
      <c r="P35" s="53">
        <v>1537.01</v>
      </c>
      <c r="Q35" s="53">
        <v>1536.81</v>
      </c>
      <c r="R35" s="53">
        <v>1536.51</v>
      </c>
      <c r="S35" s="53">
        <v>1537.13</v>
      </c>
      <c r="T35" s="53">
        <v>1537.48</v>
      </c>
      <c r="U35" s="53">
        <v>1534.46</v>
      </c>
      <c r="V35" s="53">
        <v>1532.72</v>
      </c>
      <c r="W35" s="53">
        <v>1531.75</v>
      </c>
      <c r="X35" s="53">
        <v>1530.07</v>
      </c>
      <c r="Y35" s="53">
        <v>1529.8</v>
      </c>
    </row>
    <row r="36" spans="1:25" s="33" customFormat="1" ht="12" customHeight="1">
      <c r="A36" s="52">
        <v>20</v>
      </c>
      <c r="B36" s="53">
        <v>1528.93</v>
      </c>
      <c r="C36" s="53">
        <v>1526.81</v>
      </c>
      <c r="D36" s="53">
        <v>1527.14</v>
      </c>
      <c r="E36" s="53">
        <v>1527.56</v>
      </c>
      <c r="F36" s="53">
        <v>1527.18</v>
      </c>
      <c r="G36" s="53">
        <v>1524.31</v>
      </c>
      <c r="H36" s="53">
        <v>1529.12</v>
      </c>
      <c r="I36" s="53">
        <v>1534.08</v>
      </c>
      <c r="J36" s="53">
        <v>1536.71</v>
      </c>
      <c r="K36" s="53">
        <v>1541.99</v>
      </c>
      <c r="L36" s="53">
        <v>1537.91</v>
      </c>
      <c r="M36" s="53">
        <v>1535.08</v>
      </c>
      <c r="N36" s="53">
        <v>1533.45</v>
      </c>
      <c r="O36" s="53">
        <v>1532.42</v>
      </c>
      <c r="P36" s="53">
        <v>1530.05</v>
      </c>
      <c r="Q36" s="53">
        <v>1529.5</v>
      </c>
      <c r="R36" s="53">
        <v>1527.92</v>
      </c>
      <c r="S36" s="53">
        <v>1526.87</v>
      </c>
      <c r="T36" s="53">
        <v>1526.66</v>
      </c>
      <c r="U36" s="53">
        <v>1528.4</v>
      </c>
      <c r="V36" s="53">
        <v>1531.16</v>
      </c>
      <c r="W36" s="53">
        <v>1531.32</v>
      </c>
      <c r="X36" s="53">
        <v>1526.34</v>
      </c>
      <c r="Y36" s="53">
        <v>1522.65</v>
      </c>
    </row>
    <row r="37" spans="1:25" s="33" customFormat="1" ht="12" customHeight="1">
      <c r="A37" s="52">
        <v>21</v>
      </c>
      <c r="B37" s="53">
        <v>1523.77</v>
      </c>
      <c r="C37" s="53">
        <v>1522.99</v>
      </c>
      <c r="D37" s="53">
        <v>1524.03</v>
      </c>
      <c r="E37" s="53">
        <v>1525.48</v>
      </c>
      <c r="F37" s="53">
        <v>1524.28</v>
      </c>
      <c r="G37" s="53">
        <v>1539.86</v>
      </c>
      <c r="H37" s="53">
        <v>1546.04</v>
      </c>
      <c r="I37" s="53">
        <v>1551.53</v>
      </c>
      <c r="J37" s="53">
        <v>1557.23</v>
      </c>
      <c r="K37" s="53">
        <v>1555.49</v>
      </c>
      <c r="L37" s="53">
        <v>1555.62</v>
      </c>
      <c r="M37" s="53">
        <v>1555.79</v>
      </c>
      <c r="N37" s="53">
        <v>1555.53</v>
      </c>
      <c r="O37" s="53">
        <v>1554.07</v>
      </c>
      <c r="P37" s="53">
        <v>1551.38</v>
      </c>
      <c r="Q37" s="53">
        <v>1551.6</v>
      </c>
      <c r="R37" s="53">
        <v>1551.71</v>
      </c>
      <c r="S37" s="53">
        <v>1551.65</v>
      </c>
      <c r="T37" s="53">
        <v>1551.6</v>
      </c>
      <c r="U37" s="53">
        <v>1555.69</v>
      </c>
      <c r="V37" s="53">
        <v>1556.36</v>
      </c>
      <c r="W37" s="53">
        <v>1551.76</v>
      </c>
      <c r="X37" s="53">
        <v>1540.78</v>
      </c>
      <c r="Y37" s="53">
        <v>1535.41</v>
      </c>
    </row>
    <row r="38" spans="1:25" s="33" customFormat="1" ht="12" customHeight="1">
      <c r="A38" s="52">
        <v>22</v>
      </c>
      <c r="B38" s="53">
        <v>1515.67</v>
      </c>
      <c r="C38" s="53">
        <v>1517.21</v>
      </c>
      <c r="D38" s="53">
        <v>1517.75</v>
      </c>
      <c r="E38" s="53">
        <v>1518.27</v>
      </c>
      <c r="F38" s="53">
        <v>1517.9</v>
      </c>
      <c r="G38" s="53">
        <v>1522.81</v>
      </c>
      <c r="H38" s="53">
        <v>1517.78</v>
      </c>
      <c r="I38" s="53">
        <v>1516.82</v>
      </c>
      <c r="J38" s="53">
        <v>1530.53</v>
      </c>
      <c r="K38" s="53">
        <v>1529.03</v>
      </c>
      <c r="L38" s="53">
        <v>1528.96</v>
      </c>
      <c r="M38" s="53">
        <v>1529.29</v>
      </c>
      <c r="N38" s="53">
        <v>1527.78</v>
      </c>
      <c r="O38" s="53">
        <v>1527.66</v>
      </c>
      <c r="P38" s="53">
        <v>1526.71</v>
      </c>
      <c r="Q38" s="53">
        <v>1526.89</v>
      </c>
      <c r="R38" s="53">
        <v>1525.83</v>
      </c>
      <c r="S38" s="53">
        <v>1525.9</v>
      </c>
      <c r="T38" s="53">
        <v>1525.75</v>
      </c>
      <c r="U38" s="53">
        <v>1527.43</v>
      </c>
      <c r="V38" s="53">
        <v>1513.34</v>
      </c>
      <c r="W38" s="53">
        <v>1514.35</v>
      </c>
      <c r="X38" s="53">
        <v>1512.74</v>
      </c>
      <c r="Y38" s="53">
        <v>1515.58</v>
      </c>
    </row>
    <row r="39" spans="1:25" s="33" customFormat="1" ht="12" customHeight="1">
      <c r="A39" s="52">
        <v>23</v>
      </c>
      <c r="B39" s="53">
        <v>1506.7</v>
      </c>
      <c r="C39" s="53">
        <v>1507.6</v>
      </c>
      <c r="D39" s="53">
        <v>1510.76</v>
      </c>
      <c r="E39" s="53">
        <v>1508.87</v>
      </c>
      <c r="F39" s="53">
        <v>1509.81</v>
      </c>
      <c r="G39" s="53">
        <v>1516.25</v>
      </c>
      <c r="H39" s="53">
        <v>1509.64</v>
      </c>
      <c r="I39" s="53">
        <v>1516.59</v>
      </c>
      <c r="J39" s="53">
        <v>1532.03</v>
      </c>
      <c r="K39" s="53">
        <v>1531.16</v>
      </c>
      <c r="L39" s="53">
        <v>1530.11</v>
      </c>
      <c r="M39" s="53">
        <v>1529.76</v>
      </c>
      <c r="N39" s="53">
        <v>1529.9</v>
      </c>
      <c r="O39" s="53">
        <v>1529.76</v>
      </c>
      <c r="P39" s="53">
        <v>1529.05</v>
      </c>
      <c r="Q39" s="53">
        <v>1529.38</v>
      </c>
      <c r="R39" s="53">
        <v>1529.46</v>
      </c>
      <c r="S39" s="53">
        <v>1529.48</v>
      </c>
      <c r="T39" s="53">
        <v>1529.24</v>
      </c>
      <c r="U39" s="53">
        <v>1529.65</v>
      </c>
      <c r="V39" s="53">
        <v>1516.38</v>
      </c>
      <c r="W39" s="53">
        <v>1504.69</v>
      </c>
      <c r="X39" s="53">
        <v>1507</v>
      </c>
      <c r="Y39" s="53">
        <v>1509.36</v>
      </c>
    </row>
    <row r="40" spans="1:25" s="33" customFormat="1" ht="12" customHeight="1">
      <c r="A40" s="52">
        <v>24</v>
      </c>
      <c r="B40" s="53">
        <v>1510.04</v>
      </c>
      <c r="C40" s="53">
        <v>1510.56</v>
      </c>
      <c r="D40" s="53">
        <v>1509.59</v>
      </c>
      <c r="E40" s="53">
        <v>1513.28</v>
      </c>
      <c r="F40" s="53">
        <v>1516.85</v>
      </c>
      <c r="G40" s="53">
        <v>1520.54</v>
      </c>
      <c r="H40" s="53">
        <v>1516.44</v>
      </c>
      <c r="I40" s="53">
        <v>1528.78</v>
      </c>
      <c r="J40" s="53">
        <v>1542.48</v>
      </c>
      <c r="K40" s="53">
        <v>1550.29</v>
      </c>
      <c r="L40" s="53">
        <v>1558.16</v>
      </c>
      <c r="M40" s="53">
        <v>1557.76</v>
      </c>
      <c r="N40" s="53">
        <v>1557.47</v>
      </c>
      <c r="O40" s="53">
        <v>1557.44</v>
      </c>
      <c r="P40" s="53">
        <v>1554.9</v>
      </c>
      <c r="Q40" s="53">
        <v>1555.07</v>
      </c>
      <c r="R40" s="53">
        <v>1555.19</v>
      </c>
      <c r="S40" s="53">
        <v>1554.94</v>
      </c>
      <c r="T40" s="53">
        <v>1554.61</v>
      </c>
      <c r="U40" s="53">
        <v>1554.9</v>
      </c>
      <c r="V40" s="53">
        <v>1555.71</v>
      </c>
      <c r="W40" s="53">
        <v>1555.89</v>
      </c>
      <c r="X40" s="53">
        <v>1556.17</v>
      </c>
      <c r="Y40" s="53">
        <v>1557.91</v>
      </c>
    </row>
    <row r="41" spans="1:25" s="33" customFormat="1" ht="12" customHeight="1">
      <c r="A41" s="52">
        <v>25</v>
      </c>
      <c r="B41" s="53">
        <v>1555.58</v>
      </c>
      <c r="C41" s="53">
        <v>1552.69</v>
      </c>
      <c r="D41" s="53">
        <v>1544.45</v>
      </c>
      <c r="E41" s="53">
        <v>1548.33</v>
      </c>
      <c r="F41" s="53">
        <v>1548.08</v>
      </c>
      <c r="G41" s="53">
        <v>1550.78</v>
      </c>
      <c r="H41" s="53">
        <v>1558.72</v>
      </c>
      <c r="I41" s="53">
        <v>1557.28</v>
      </c>
      <c r="J41" s="53">
        <v>1558.7</v>
      </c>
      <c r="K41" s="53">
        <v>1557.98</v>
      </c>
      <c r="L41" s="53">
        <v>1557.35</v>
      </c>
      <c r="M41" s="53">
        <v>1557.73</v>
      </c>
      <c r="N41" s="53">
        <v>1556.18</v>
      </c>
      <c r="O41" s="53">
        <v>1551.6</v>
      </c>
      <c r="P41" s="53">
        <v>1554.99</v>
      </c>
      <c r="Q41" s="53">
        <v>1555.17</v>
      </c>
      <c r="R41" s="53">
        <v>1555.4</v>
      </c>
      <c r="S41" s="53">
        <v>1555.18</v>
      </c>
      <c r="T41" s="53">
        <v>1554.88</v>
      </c>
      <c r="U41" s="53">
        <v>1554.96</v>
      </c>
      <c r="V41" s="53">
        <v>1555.81</v>
      </c>
      <c r="W41" s="53">
        <v>1555.97</v>
      </c>
      <c r="X41" s="53">
        <v>1557.7</v>
      </c>
      <c r="Y41" s="53">
        <v>1559.73</v>
      </c>
    </row>
    <row r="42" spans="1:25" s="33" customFormat="1" ht="12" customHeight="1">
      <c r="A42" s="52">
        <v>26</v>
      </c>
      <c r="B42" s="53">
        <v>1559.45</v>
      </c>
      <c r="C42" s="53">
        <v>1560.8</v>
      </c>
      <c r="D42" s="53">
        <v>1559.3</v>
      </c>
      <c r="E42" s="53">
        <v>1562.46</v>
      </c>
      <c r="F42" s="53">
        <v>1562.28</v>
      </c>
      <c r="G42" s="53">
        <v>1559.08</v>
      </c>
      <c r="H42" s="53">
        <v>1557.4</v>
      </c>
      <c r="I42" s="53">
        <v>1556.16</v>
      </c>
      <c r="J42" s="53">
        <v>1557.16</v>
      </c>
      <c r="K42" s="53">
        <v>1556.97</v>
      </c>
      <c r="L42" s="53">
        <v>1555.85</v>
      </c>
      <c r="M42" s="53">
        <v>1555.65</v>
      </c>
      <c r="N42" s="53">
        <v>1555.84</v>
      </c>
      <c r="O42" s="53">
        <v>1554.35</v>
      </c>
      <c r="P42" s="53">
        <v>1554.59</v>
      </c>
      <c r="Q42" s="53">
        <v>1553.47</v>
      </c>
      <c r="R42" s="53">
        <v>1553.48</v>
      </c>
      <c r="S42" s="53">
        <v>1553.37</v>
      </c>
      <c r="T42" s="53">
        <v>1553.69</v>
      </c>
      <c r="U42" s="53">
        <v>1553.9</v>
      </c>
      <c r="V42" s="53">
        <v>1554.14</v>
      </c>
      <c r="W42" s="53">
        <v>1553.98</v>
      </c>
      <c r="X42" s="53">
        <v>1550.59</v>
      </c>
      <c r="Y42" s="53">
        <v>1550.83</v>
      </c>
    </row>
    <row r="43" spans="1:25" s="33" customFormat="1" ht="12" customHeight="1">
      <c r="A43" s="52">
        <v>27</v>
      </c>
      <c r="B43" s="53">
        <v>1537.82</v>
      </c>
      <c r="C43" s="53">
        <v>1538.85</v>
      </c>
      <c r="D43" s="53">
        <v>1536.31</v>
      </c>
      <c r="E43" s="53">
        <v>1536.82</v>
      </c>
      <c r="F43" s="53">
        <v>1537.08</v>
      </c>
      <c r="G43" s="53">
        <v>1545.75</v>
      </c>
      <c r="H43" s="53">
        <v>1546.85</v>
      </c>
      <c r="I43" s="53">
        <v>1549.96</v>
      </c>
      <c r="J43" s="53">
        <v>1551.47</v>
      </c>
      <c r="K43" s="53">
        <v>1550.77</v>
      </c>
      <c r="L43" s="53">
        <v>1549.35</v>
      </c>
      <c r="M43" s="53">
        <v>1548.51</v>
      </c>
      <c r="N43" s="53">
        <v>1544.68</v>
      </c>
      <c r="O43" s="53">
        <v>1539.72</v>
      </c>
      <c r="P43" s="53">
        <v>1539.78</v>
      </c>
      <c r="Q43" s="53">
        <v>1539.56</v>
      </c>
      <c r="R43" s="53">
        <v>1539.15</v>
      </c>
      <c r="S43" s="53">
        <v>1538.99</v>
      </c>
      <c r="T43" s="53">
        <v>1538.87</v>
      </c>
      <c r="U43" s="53">
        <v>1539.99</v>
      </c>
      <c r="V43" s="53">
        <v>1537.39</v>
      </c>
      <c r="W43" s="53">
        <v>1538.42</v>
      </c>
      <c r="X43" s="53">
        <v>1539.83</v>
      </c>
      <c r="Y43" s="53">
        <v>1531.42</v>
      </c>
    </row>
    <row r="44" spans="1:25" s="33" customFormat="1" ht="12" customHeight="1">
      <c r="A44" s="52">
        <v>28</v>
      </c>
      <c r="B44" s="53">
        <v>1533.36</v>
      </c>
      <c r="C44" s="53">
        <v>1527.85</v>
      </c>
      <c r="D44" s="53">
        <v>1526.28</v>
      </c>
      <c r="E44" s="53">
        <v>1525.57</v>
      </c>
      <c r="F44" s="53">
        <v>1519.64</v>
      </c>
      <c r="G44" s="53">
        <v>1521.08</v>
      </c>
      <c r="H44" s="53">
        <v>1527.92</v>
      </c>
      <c r="I44" s="53">
        <v>1533.78</v>
      </c>
      <c r="J44" s="53">
        <v>1539.42</v>
      </c>
      <c r="K44" s="53">
        <v>1541.86</v>
      </c>
      <c r="L44" s="53">
        <v>1541.52</v>
      </c>
      <c r="M44" s="53">
        <v>1542.82</v>
      </c>
      <c r="N44" s="53">
        <v>1542.59</v>
      </c>
      <c r="O44" s="53">
        <v>1538.48</v>
      </c>
      <c r="P44" s="53">
        <v>1537.52</v>
      </c>
      <c r="Q44" s="53">
        <v>1532.34</v>
      </c>
      <c r="R44" s="53">
        <v>1533.05</v>
      </c>
      <c r="S44" s="53">
        <v>1533.17</v>
      </c>
      <c r="T44" s="53">
        <v>1533.07</v>
      </c>
      <c r="U44" s="53">
        <v>1533.83</v>
      </c>
      <c r="V44" s="53">
        <v>1535.17</v>
      </c>
      <c r="W44" s="53">
        <v>1535.03</v>
      </c>
      <c r="X44" s="53">
        <v>1529.68</v>
      </c>
      <c r="Y44" s="53">
        <v>1528.31</v>
      </c>
    </row>
    <row r="45" spans="1:25" s="33" customFormat="1" ht="12" customHeight="1">
      <c r="A45" s="52">
        <v>29</v>
      </c>
      <c r="B45" s="53">
        <v>1526.31</v>
      </c>
      <c r="C45" s="53">
        <v>1523.79</v>
      </c>
      <c r="D45" s="53">
        <v>1521.17</v>
      </c>
      <c r="E45" s="53">
        <v>1521.5</v>
      </c>
      <c r="F45" s="53">
        <v>1520.5</v>
      </c>
      <c r="G45" s="53">
        <v>1523.41</v>
      </c>
      <c r="H45" s="53">
        <v>1524.83</v>
      </c>
      <c r="I45" s="53">
        <v>1529.21</v>
      </c>
      <c r="J45" s="53">
        <v>1534.61</v>
      </c>
      <c r="K45" s="53">
        <v>1535.36</v>
      </c>
      <c r="L45" s="53">
        <v>1535.64</v>
      </c>
      <c r="M45" s="53">
        <v>1535.66</v>
      </c>
      <c r="N45" s="53">
        <v>1535.37</v>
      </c>
      <c r="O45" s="53">
        <v>1535.23</v>
      </c>
      <c r="P45" s="53">
        <v>1534.3</v>
      </c>
      <c r="Q45" s="53">
        <v>1530.67</v>
      </c>
      <c r="R45" s="53">
        <v>1530.83</v>
      </c>
      <c r="S45" s="53">
        <v>1528.93</v>
      </c>
      <c r="T45" s="53">
        <v>1528.75</v>
      </c>
      <c r="U45" s="53">
        <v>1529.05</v>
      </c>
      <c r="V45" s="53">
        <v>1529.98</v>
      </c>
      <c r="W45" s="53">
        <v>1530.96</v>
      </c>
      <c r="X45" s="53">
        <v>1528.59</v>
      </c>
      <c r="Y45" s="53">
        <v>1527.38</v>
      </c>
    </row>
    <row r="46" spans="1:25" s="33" customFormat="1" ht="12" customHeight="1">
      <c r="A46" s="52">
        <v>30</v>
      </c>
      <c r="B46" s="53">
        <v>1524.83</v>
      </c>
      <c r="C46" s="53">
        <v>1526.72</v>
      </c>
      <c r="D46" s="53">
        <v>1525.18</v>
      </c>
      <c r="E46" s="53">
        <v>1525.84</v>
      </c>
      <c r="F46" s="53">
        <v>1523.72</v>
      </c>
      <c r="G46" s="53">
        <v>1523.59</v>
      </c>
      <c r="H46" s="53">
        <v>1528.06</v>
      </c>
      <c r="I46" s="53">
        <v>1529.29</v>
      </c>
      <c r="J46" s="53">
        <v>1534.5</v>
      </c>
      <c r="K46" s="53">
        <v>1539.5</v>
      </c>
      <c r="L46" s="53">
        <v>1540.15</v>
      </c>
      <c r="M46" s="53">
        <v>1539.88</v>
      </c>
      <c r="N46" s="53">
        <v>1539.02</v>
      </c>
      <c r="O46" s="53">
        <v>1535.27</v>
      </c>
      <c r="P46" s="53">
        <v>1535.45</v>
      </c>
      <c r="Q46" s="53">
        <v>1535.58</v>
      </c>
      <c r="R46" s="53">
        <v>1534.62</v>
      </c>
      <c r="S46" s="53">
        <v>1534.56</v>
      </c>
      <c r="T46" s="53">
        <v>1534.45</v>
      </c>
      <c r="U46" s="53">
        <v>1534.77</v>
      </c>
      <c r="V46" s="53">
        <v>1532.99</v>
      </c>
      <c r="W46" s="53">
        <v>1530.89</v>
      </c>
      <c r="X46" s="53">
        <v>1528.51</v>
      </c>
      <c r="Y46" s="53">
        <v>1525.6</v>
      </c>
    </row>
    <row r="47" spans="1:25" s="33" customFormat="1" ht="12" customHeight="1">
      <c r="A47" s="52">
        <v>31</v>
      </c>
      <c r="B47" s="53">
        <v>1525.92</v>
      </c>
      <c r="C47" s="53">
        <v>1522.57</v>
      </c>
      <c r="D47" s="53">
        <v>1524.03</v>
      </c>
      <c r="E47" s="53">
        <v>1526.6</v>
      </c>
      <c r="F47" s="53">
        <v>1525.4</v>
      </c>
      <c r="G47" s="53">
        <v>1525.17</v>
      </c>
      <c r="H47" s="53">
        <v>1523.33</v>
      </c>
      <c r="I47" s="53">
        <v>1524.95</v>
      </c>
      <c r="J47" s="53">
        <v>1530.31</v>
      </c>
      <c r="K47" s="53">
        <v>1530.86</v>
      </c>
      <c r="L47" s="53">
        <v>1535.86</v>
      </c>
      <c r="M47" s="53">
        <v>1534.74</v>
      </c>
      <c r="N47" s="53">
        <v>1534.55</v>
      </c>
      <c r="O47" s="53">
        <v>1531.82</v>
      </c>
      <c r="P47" s="53">
        <v>1530.95</v>
      </c>
      <c r="Q47" s="53">
        <v>1527.25</v>
      </c>
      <c r="R47" s="53">
        <v>1527.13</v>
      </c>
      <c r="S47" s="53">
        <v>1526.94</v>
      </c>
      <c r="T47" s="53">
        <v>1526.71</v>
      </c>
      <c r="U47" s="53">
        <v>1526.88</v>
      </c>
      <c r="V47" s="53">
        <v>1527.83</v>
      </c>
      <c r="W47" s="53">
        <v>1529.34</v>
      </c>
      <c r="X47" s="53">
        <v>1526.82</v>
      </c>
      <c r="Y47" s="53">
        <v>1525.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66.14</v>
      </c>
      <c r="C51" s="53">
        <v>1563.36</v>
      </c>
      <c r="D51" s="53">
        <v>1556.06</v>
      </c>
      <c r="E51" s="53">
        <v>1553.52</v>
      </c>
      <c r="F51" s="53">
        <v>1558.92</v>
      </c>
      <c r="G51" s="53">
        <v>1567.34</v>
      </c>
      <c r="H51" s="53">
        <v>1572.35</v>
      </c>
      <c r="I51" s="53">
        <v>1577.96</v>
      </c>
      <c r="J51" s="53">
        <v>1582.39</v>
      </c>
      <c r="K51" s="53">
        <v>1580.22</v>
      </c>
      <c r="L51" s="53">
        <v>1580.38</v>
      </c>
      <c r="M51" s="53">
        <v>1578.79</v>
      </c>
      <c r="N51" s="53">
        <v>1578.7</v>
      </c>
      <c r="O51" s="53">
        <v>1581.52</v>
      </c>
      <c r="P51" s="53">
        <v>1581.24</v>
      </c>
      <c r="Q51" s="53">
        <v>1581.85</v>
      </c>
      <c r="R51" s="53">
        <v>1582.31</v>
      </c>
      <c r="S51" s="53">
        <v>1582.29</v>
      </c>
      <c r="T51" s="53">
        <v>1582.32</v>
      </c>
      <c r="U51" s="53">
        <v>1582.44</v>
      </c>
      <c r="V51" s="53">
        <v>1582.1</v>
      </c>
      <c r="W51" s="53">
        <v>1582.21</v>
      </c>
      <c r="X51" s="53">
        <v>1577.31</v>
      </c>
      <c r="Y51" s="53">
        <v>1572.22</v>
      </c>
    </row>
    <row r="52" spans="1:25" s="33" customFormat="1" ht="12" customHeight="1">
      <c r="A52" s="52">
        <v>2</v>
      </c>
      <c r="B52" s="53">
        <v>1566.86</v>
      </c>
      <c r="C52" s="53">
        <v>1565.04</v>
      </c>
      <c r="D52" s="53">
        <v>1565.35</v>
      </c>
      <c r="E52" s="53">
        <v>1565.51</v>
      </c>
      <c r="F52" s="53">
        <v>1568.11</v>
      </c>
      <c r="G52" s="53">
        <v>1572.02</v>
      </c>
      <c r="H52" s="53">
        <v>1577.58</v>
      </c>
      <c r="I52" s="53">
        <v>1583.63</v>
      </c>
      <c r="J52" s="53">
        <v>1580.46</v>
      </c>
      <c r="K52" s="53">
        <v>1581.01</v>
      </c>
      <c r="L52" s="53">
        <v>1583.01</v>
      </c>
      <c r="M52" s="53">
        <v>1582.44</v>
      </c>
      <c r="N52" s="53">
        <v>1582.75</v>
      </c>
      <c r="O52" s="53">
        <v>1582.71</v>
      </c>
      <c r="P52" s="53">
        <v>1582.96</v>
      </c>
      <c r="Q52" s="53">
        <v>1582</v>
      </c>
      <c r="R52" s="53">
        <v>1573.54</v>
      </c>
      <c r="S52" s="53">
        <v>1574.56</v>
      </c>
      <c r="T52" s="53">
        <v>1574.44</v>
      </c>
      <c r="U52" s="53">
        <v>1569.11</v>
      </c>
      <c r="V52" s="53">
        <v>1569.52</v>
      </c>
      <c r="W52" s="53">
        <v>1568.7</v>
      </c>
      <c r="X52" s="53">
        <v>1563.58</v>
      </c>
      <c r="Y52" s="53">
        <v>1559.16</v>
      </c>
    </row>
    <row r="53" spans="1:25" s="33" customFormat="1" ht="12" customHeight="1">
      <c r="A53" s="52">
        <v>3</v>
      </c>
      <c r="B53" s="53">
        <v>1565.94</v>
      </c>
      <c r="C53" s="53">
        <v>1565.47</v>
      </c>
      <c r="D53" s="53">
        <v>1565.52</v>
      </c>
      <c r="E53" s="53">
        <v>1566.56</v>
      </c>
      <c r="F53" s="53">
        <v>1565.68</v>
      </c>
      <c r="G53" s="53">
        <v>1564.89</v>
      </c>
      <c r="H53" s="53">
        <v>1584.58</v>
      </c>
      <c r="I53" s="53">
        <v>1583.53</v>
      </c>
      <c r="J53" s="53">
        <v>1594.71</v>
      </c>
      <c r="K53" s="53">
        <v>1597.13</v>
      </c>
      <c r="L53" s="53">
        <v>1602.28</v>
      </c>
      <c r="M53" s="53">
        <v>1599.87</v>
      </c>
      <c r="N53" s="53">
        <v>1595.69</v>
      </c>
      <c r="O53" s="53">
        <v>1592.56</v>
      </c>
      <c r="P53" s="53">
        <v>1595.86</v>
      </c>
      <c r="Q53" s="53">
        <v>1594.22</v>
      </c>
      <c r="R53" s="53">
        <v>1595.79</v>
      </c>
      <c r="S53" s="53">
        <v>1593.05</v>
      </c>
      <c r="T53" s="53">
        <v>1594.09</v>
      </c>
      <c r="U53" s="53">
        <v>1593.65</v>
      </c>
      <c r="V53" s="53">
        <v>1595.53</v>
      </c>
      <c r="W53" s="53">
        <v>1593.99</v>
      </c>
      <c r="X53" s="53">
        <v>1579.66</v>
      </c>
      <c r="Y53" s="53">
        <v>1575.7</v>
      </c>
    </row>
    <row r="54" spans="1:25" s="33" customFormat="1" ht="12" customHeight="1">
      <c r="A54" s="52">
        <v>4</v>
      </c>
      <c r="B54" s="53">
        <v>1583.53</v>
      </c>
      <c r="C54" s="53">
        <v>1582.33</v>
      </c>
      <c r="D54" s="53">
        <v>1580.65</v>
      </c>
      <c r="E54" s="53">
        <v>1580.86</v>
      </c>
      <c r="F54" s="53">
        <v>1581.78</v>
      </c>
      <c r="G54" s="53">
        <v>1572.14</v>
      </c>
      <c r="H54" s="53">
        <v>1581.12</v>
      </c>
      <c r="I54" s="53">
        <v>1584.39</v>
      </c>
      <c r="J54" s="53">
        <v>1582.58</v>
      </c>
      <c r="K54" s="53">
        <v>1583.85</v>
      </c>
      <c r="L54" s="53">
        <v>1589.96</v>
      </c>
      <c r="M54" s="53">
        <v>1591.2</v>
      </c>
      <c r="N54" s="53">
        <v>1588.54</v>
      </c>
      <c r="O54" s="53">
        <v>1588.35</v>
      </c>
      <c r="P54" s="53">
        <v>1592.51</v>
      </c>
      <c r="Q54" s="53">
        <v>1592.14</v>
      </c>
      <c r="R54" s="53">
        <v>1594.53</v>
      </c>
      <c r="S54" s="53">
        <v>1595.32</v>
      </c>
      <c r="T54" s="53">
        <v>1597.05</v>
      </c>
      <c r="U54" s="53">
        <v>1598.31</v>
      </c>
      <c r="V54" s="53">
        <v>1597.68</v>
      </c>
      <c r="W54" s="53">
        <v>1595.98</v>
      </c>
      <c r="X54" s="53">
        <v>1586.78</v>
      </c>
      <c r="Y54" s="53">
        <v>1581.52</v>
      </c>
    </row>
    <row r="55" spans="1:25" s="33" customFormat="1" ht="12" customHeight="1">
      <c r="A55" s="52">
        <v>5</v>
      </c>
      <c r="B55" s="53">
        <v>1583.75</v>
      </c>
      <c r="C55" s="53">
        <v>1583.68</v>
      </c>
      <c r="D55" s="53">
        <v>1584.24</v>
      </c>
      <c r="E55" s="53">
        <v>1583.31</v>
      </c>
      <c r="F55" s="53">
        <v>1581.82</v>
      </c>
      <c r="G55" s="53">
        <v>1580.94</v>
      </c>
      <c r="H55" s="53">
        <v>1587.21</v>
      </c>
      <c r="I55" s="53">
        <v>1593.41</v>
      </c>
      <c r="J55" s="53">
        <v>1599.91</v>
      </c>
      <c r="K55" s="53">
        <v>1602.44</v>
      </c>
      <c r="L55" s="53">
        <v>1601.54</v>
      </c>
      <c r="M55" s="53">
        <v>1599.59</v>
      </c>
      <c r="N55" s="53">
        <v>1593.07</v>
      </c>
      <c r="O55" s="53">
        <v>1596.63</v>
      </c>
      <c r="P55" s="53">
        <v>1600.93</v>
      </c>
      <c r="Q55" s="53">
        <v>1602.2</v>
      </c>
      <c r="R55" s="53">
        <v>1602.87</v>
      </c>
      <c r="S55" s="53">
        <v>1599.94</v>
      </c>
      <c r="T55" s="53">
        <v>1602.64</v>
      </c>
      <c r="U55" s="53">
        <v>1602.16</v>
      </c>
      <c r="V55" s="53">
        <v>1605.45</v>
      </c>
      <c r="W55" s="53">
        <v>1599.49</v>
      </c>
      <c r="X55" s="53">
        <v>1584.65</v>
      </c>
      <c r="Y55" s="53">
        <v>1576.47</v>
      </c>
    </row>
    <row r="56" spans="1:25" s="33" customFormat="1" ht="12" customHeight="1">
      <c r="A56" s="52">
        <v>6</v>
      </c>
      <c r="B56" s="53">
        <v>1570.71</v>
      </c>
      <c r="C56" s="53">
        <v>1572.93</v>
      </c>
      <c r="D56" s="53">
        <v>1574.71</v>
      </c>
      <c r="E56" s="53">
        <v>1576.37</v>
      </c>
      <c r="F56" s="53">
        <v>1574.57</v>
      </c>
      <c r="G56" s="53">
        <v>1573.7</v>
      </c>
      <c r="H56" s="53">
        <v>1581.76</v>
      </c>
      <c r="I56" s="53">
        <v>1586.13</v>
      </c>
      <c r="J56" s="53">
        <v>1596.31</v>
      </c>
      <c r="K56" s="53">
        <v>1601.09</v>
      </c>
      <c r="L56" s="53">
        <v>1600.05</v>
      </c>
      <c r="M56" s="53">
        <v>1594.87</v>
      </c>
      <c r="N56" s="53">
        <v>1587.95</v>
      </c>
      <c r="O56" s="53">
        <v>1591.72</v>
      </c>
      <c r="P56" s="53">
        <v>1597.84</v>
      </c>
      <c r="Q56" s="53">
        <v>1600.28</v>
      </c>
      <c r="R56" s="53">
        <v>1602.24</v>
      </c>
      <c r="S56" s="53">
        <v>1601.51</v>
      </c>
      <c r="T56" s="53">
        <v>1602.71</v>
      </c>
      <c r="U56" s="53">
        <v>1600.92</v>
      </c>
      <c r="V56" s="53">
        <v>1603.06</v>
      </c>
      <c r="W56" s="53">
        <v>1598.03</v>
      </c>
      <c r="X56" s="53">
        <v>1587.25</v>
      </c>
      <c r="Y56" s="53">
        <v>1575.1</v>
      </c>
    </row>
    <row r="57" spans="1:25" s="33" customFormat="1" ht="12" customHeight="1">
      <c r="A57" s="52">
        <v>7</v>
      </c>
      <c r="B57" s="53">
        <v>1575.25</v>
      </c>
      <c r="C57" s="53">
        <v>1580.82</v>
      </c>
      <c r="D57" s="53">
        <v>1580.6</v>
      </c>
      <c r="E57" s="53">
        <v>1581.65</v>
      </c>
      <c r="F57" s="53">
        <v>1585.35</v>
      </c>
      <c r="G57" s="53">
        <v>1584.91</v>
      </c>
      <c r="H57" s="53">
        <v>1584.97</v>
      </c>
      <c r="I57" s="53">
        <v>1585.22</v>
      </c>
      <c r="J57" s="53">
        <v>1597.79</v>
      </c>
      <c r="K57" s="53">
        <v>1600.58</v>
      </c>
      <c r="L57" s="53">
        <v>1599.48</v>
      </c>
      <c r="M57" s="53">
        <v>1597.91</v>
      </c>
      <c r="N57" s="53">
        <v>1592.48</v>
      </c>
      <c r="O57" s="53">
        <v>1593.53</v>
      </c>
      <c r="P57" s="53">
        <v>1596.92</v>
      </c>
      <c r="Q57" s="53">
        <v>1594.47</v>
      </c>
      <c r="R57" s="53">
        <v>1594.19</v>
      </c>
      <c r="S57" s="53">
        <v>1592.67</v>
      </c>
      <c r="T57" s="53">
        <v>1593.65</v>
      </c>
      <c r="U57" s="53">
        <v>1592.16</v>
      </c>
      <c r="V57" s="53">
        <v>1593.46</v>
      </c>
      <c r="W57" s="53">
        <v>1594.41</v>
      </c>
      <c r="X57" s="53">
        <v>1597.89</v>
      </c>
      <c r="Y57" s="53">
        <v>1578.74</v>
      </c>
    </row>
    <row r="58" spans="1:25" s="33" customFormat="1" ht="12" customHeight="1">
      <c r="A58" s="52">
        <v>8</v>
      </c>
      <c r="B58" s="53">
        <v>1582.29</v>
      </c>
      <c r="C58" s="53">
        <v>1588.2</v>
      </c>
      <c r="D58" s="53">
        <v>1586.3</v>
      </c>
      <c r="E58" s="53">
        <v>1588.56</v>
      </c>
      <c r="F58" s="53">
        <v>1587.63</v>
      </c>
      <c r="G58" s="53">
        <v>1587.56</v>
      </c>
      <c r="H58" s="53">
        <v>1586.38</v>
      </c>
      <c r="I58" s="53">
        <v>1587.02</v>
      </c>
      <c r="J58" s="53">
        <v>1601.21</v>
      </c>
      <c r="K58" s="53">
        <v>1603.24</v>
      </c>
      <c r="L58" s="53">
        <v>1602.11</v>
      </c>
      <c r="M58" s="53">
        <v>1604.71</v>
      </c>
      <c r="N58" s="53">
        <v>1603.47</v>
      </c>
      <c r="O58" s="53">
        <v>1605.67</v>
      </c>
      <c r="P58" s="53">
        <v>1607.08</v>
      </c>
      <c r="Q58" s="53">
        <v>1605.78</v>
      </c>
      <c r="R58" s="53">
        <v>1605.35</v>
      </c>
      <c r="S58" s="53">
        <v>1600.3</v>
      </c>
      <c r="T58" s="53">
        <v>1601.23</v>
      </c>
      <c r="U58" s="53">
        <v>1598.48</v>
      </c>
      <c r="V58" s="53">
        <v>1599.69</v>
      </c>
      <c r="W58" s="53">
        <v>1597.3</v>
      </c>
      <c r="X58" s="53">
        <v>1598.6</v>
      </c>
      <c r="Y58" s="53">
        <v>1590.95</v>
      </c>
    </row>
    <row r="59" spans="1:25" s="33" customFormat="1" ht="12" customHeight="1">
      <c r="A59" s="52">
        <v>9</v>
      </c>
      <c r="B59" s="53">
        <v>1591.39</v>
      </c>
      <c r="C59" s="53">
        <v>1588.04</v>
      </c>
      <c r="D59" s="53">
        <v>1588.18</v>
      </c>
      <c r="E59" s="53">
        <v>1587.92</v>
      </c>
      <c r="F59" s="53">
        <v>1588.77</v>
      </c>
      <c r="G59" s="53">
        <v>1588.7</v>
      </c>
      <c r="H59" s="53">
        <v>1591.56</v>
      </c>
      <c r="I59" s="53">
        <v>1585.29</v>
      </c>
      <c r="J59" s="53">
        <v>1599.77</v>
      </c>
      <c r="K59" s="53">
        <v>1601.62</v>
      </c>
      <c r="L59" s="53">
        <v>1599.42</v>
      </c>
      <c r="M59" s="53">
        <v>1602.42</v>
      </c>
      <c r="N59" s="53">
        <v>1601.44</v>
      </c>
      <c r="O59" s="53">
        <v>1603.07</v>
      </c>
      <c r="P59" s="53">
        <v>1605.56</v>
      </c>
      <c r="Q59" s="53">
        <v>1603.09</v>
      </c>
      <c r="R59" s="53">
        <v>1603.01</v>
      </c>
      <c r="S59" s="53">
        <v>1599.51</v>
      </c>
      <c r="T59" s="53">
        <v>1599.77</v>
      </c>
      <c r="U59" s="53">
        <v>1589.37</v>
      </c>
      <c r="V59" s="53">
        <v>1589.67</v>
      </c>
      <c r="W59" s="53">
        <v>1586.57</v>
      </c>
      <c r="X59" s="53">
        <v>1591.89</v>
      </c>
      <c r="Y59" s="53">
        <v>1592.26</v>
      </c>
    </row>
    <row r="60" spans="1:25" s="33" customFormat="1" ht="12" customHeight="1">
      <c r="A60" s="52">
        <v>10</v>
      </c>
      <c r="B60" s="53">
        <v>1585.69</v>
      </c>
      <c r="C60" s="53">
        <v>1576.4</v>
      </c>
      <c r="D60" s="53">
        <v>1578.01</v>
      </c>
      <c r="E60" s="53">
        <v>1579.19</v>
      </c>
      <c r="F60" s="53">
        <v>1577.84</v>
      </c>
      <c r="G60" s="53">
        <v>1572.47</v>
      </c>
      <c r="H60" s="53">
        <v>1578.37</v>
      </c>
      <c r="I60" s="53">
        <v>1585</v>
      </c>
      <c r="J60" s="53">
        <v>1583.57</v>
      </c>
      <c r="K60" s="53">
        <v>1582.71</v>
      </c>
      <c r="L60" s="53">
        <v>1586.96</v>
      </c>
      <c r="M60" s="53">
        <v>1586.3</v>
      </c>
      <c r="N60" s="53">
        <v>1582.97</v>
      </c>
      <c r="O60" s="53">
        <v>1581.71</v>
      </c>
      <c r="P60" s="53">
        <v>1588.21</v>
      </c>
      <c r="Q60" s="53">
        <v>1586.15</v>
      </c>
      <c r="R60" s="53">
        <v>1586.81</v>
      </c>
      <c r="S60" s="53">
        <v>1585.71</v>
      </c>
      <c r="T60" s="53">
        <v>1586.82</v>
      </c>
      <c r="U60" s="53">
        <v>1581.78</v>
      </c>
      <c r="V60" s="53">
        <v>1584.58</v>
      </c>
      <c r="W60" s="53">
        <v>1581.87</v>
      </c>
      <c r="X60" s="53">
        <v>1574.47</v>
      </c>
      <c r="Y60" s="53">
        <v>1575.97</v>
      </c>
    </row>
    <row r="61" spans="1:25" s="33" customFormat="1" ht="12" customHeight="1">
      <c r="A61" s="52">
        <v>11</v>
      </c>
      <c r="B61" s="53">
        <v>1578.91</v>
      </c>
      <c r="C61" s="53">
        <v>1573.75</v>
      </c>
      <c r="D61" s="53">
        <v>1575.22</v>
      </c>
      <c r="E61" s="53">
        <v>1573.89</v>
      </c>
      <c r="F61" s="53">
        <v>1574.18</v>
      </c>
      <c r="G61" s="53">
        <v>1571.52</v>
      </c>
      <c r="H61" s="53">
        <v>1574.69</v>
      </c>
      <c r="I61" s="53">
        <v>1584.45</v>
      </c>
      <c r="J61" s="53">
        <v>1585.57</v>
      </c>
      <c r="K61" s="53">
        <v>1598.27</v>
      </c>
      <c r="L61" s="53">
        <v>1601.97</v>
      </c>
      <c r="M61" s="53">
        <v>1602.78</v>
      </c>
      <c r="N61" s="53">
        <v>1602.18</v>
      </c>
      <c r="O61" s="53">
        <v>1597.99</v>
      </c>
      <c r="P61" s="53">
        <v>1604.47</v>
      </c>
      <c r="Q61" s="53">
        <v>1600.65</v>
      </c>
      <c r="R61" s="53">
        <v>1599.95</v>
      </c>
      <c r="S61" s="53">
        <v>1598.48</v>
      </c>
      <c r="T61" s="53">
        <v>1610.46</v>
      </c>
      <c r="U61" s="53">
        <v>1607.35</v>
      </c>
      <c r="V61" s="53">
        <v>1603.15</v>
      </c>
      <c r="W61" s="53">
        <v>1605.27</v>
      </c>
      <c r="X61" s="53">
        <v>1596.16</v>
      </c>
      <c r="Y61" s="53">
        <v>1583.76</v>
      </c>
    </row>
    <row r="62" spans="1:25" s="33" customFormat="1" ht="12" customHeight="1">
      <c r="A62" s="52">
        <v>12</v>
      </c>
      <c r="B62" s="53">
        <v>1581.53</v>
      </c>
      <c r="C62" s="53">
        <v>1584.56</v>
      </c>
      <c r="D62" s="53">
        <v>1584.64</v>
      </c>
      <c r="E62" s="53">
        <v>1584.73</v>
      </c>
      <c r="F62" s="53">
        <v>1584.33</v>
      </c>
      <c r="G62" s="53">
        <v>1589.08</v>
      </c>
      <c r="H62" s="53">
        <v>1596.7</v>
      </c>
      <c r="I62" s="53">
        <v>1600.33</v>
      </c>
      <c r="J62" s="53">
        <v>1617.05</v>
      </c>
      <c r="K62" s="53">
        <v>1627.05</v>
      </c>
      <c r="L62" s="53">
        <v>1627.38</v>
      </c>
      <c r="M62" s="53">
        <v>1624.09</v>
      </c>
      <c r="N62" s="53">
        <v>1620.86</v>
      </c>
      <c r="O62" s="53">
        <v>1618.8</v>
      </c>
      <c r="P62" s="53">
        <v>1625.82</v>
      </c>
      <c r="Q62" s="53">
        <v>1622.63</v>
      </c>
      <c r="R62" s="53">
        <v>1620.1</v>
      </c>
      <c r="S62" s="53">
        <v>1613.92</v>
      </c>
      <c r="T62" s="53">
        <v>1614.62</v>
      </c>
      <c r="U62" s="53">
        <v>1609.01</v>
      </c>
      <c r="V62" s="53">
        <v>1609.39</v>
      </c>
      <c r="W62" s="53">
        <v>1596.36</v>
      </c>
      <c r="X62" s="53">
        <v>1587.61</v>
      </c>
      <c r="Y62" s="53">
        <v>1583.11</v>
      </c>
    </row>
    <row r="63" spans="1:25" s="33" customFormat="1" ht="12" customHeight="1">
      <c r="A63" s="52">
        <v>13</v>
      </c>
      <c r="B63" s="53">
        <v>1584.46</v>
      </c>
      <c r="C63" s="53">
        <v>1585.15</v>
      </c>
      <c r="D63" s="53">
        <v>1585.31</v>
      </c>
      <c r="E63" s="53">
        <v>1585.39</v>
      </c>
      <c r="F63" s="53">
        <v>1585.07</v>
      </c>
      <c r="G63" s="53">
        <v>1589.45</v>
      </c>
      <c r="H63" s="53">
        <v>1597.07</v>
      </c>
      <c r="I63" s="53">
        <v>1605.39</v>
      </c>
      <c r="J63" s="53">
        <v>1612.86</v>
      </c>
      <c r="K63" s="53">
        <v>1622.03</v>
      </c>
      <c r="L63" s="53">
        <v>1622.28</v>
      </c>
      <c r="M63" s="53">
        <v>1619.64</v>
      </c>
      <c r="N63" s="53">
        <v>1616.09</v>
      </c>
      <c r="O63" s="53">
        <v>1612.68</v>
      </c>
      <c r="P63" s="53">
        <v>1618.26</v>
      </c>
      <c r="Q63" s="53">
        <v>1615.04</v>
      </c>
      <c r="R63" s="53">
        <v>1618.52</v>
      </c>
      <c r="S63" s="53">
        <v>1608.8</v>
      </c>
      <c r="T63" s="53">
        <v>1611.96</v>
      </c>
      <c r="U63" s="53">
        <v>1608.6</v>
      </c>
      <c r="V63" s="53">
        <v>1606.39</v>
      </c>
      <c r="W63" s="53">
        <v>1595.12</v>
      </c>
      <c r="X63" s="53">
        <v>1584.54</v>
      </c>
      <c r="Y63" s="53">
        <v>1578.67</v>
      </c>
    </row>
    <row r="64" spans="1:25" s="33" customFormat="1" ht="12" customHeight="1">
      <c r="A64" s="52">
        <v>14</v>
      </c>
      <c r="B64" s="53">
        <v>1573.94</v>
      </c>
      <c r="C64" s="53">
        <v>1574.16</v>
      </c>
      <c r="D64" s="53">
        <v>1571.75</v>
      </c>
      <c r="E64" s="53">
        <v>1571.86</v>
      </c>
      <c r="F64" s="53">
        <v>1570.86</v>
      </c>
      <c r="G64" s="53">
        <v>1569.06</v>
      </c>
      <c r="H64" s="53">
        <v>1580.48</v>
      </c>
      <c r="I64" s="53">
        <v>1589.86</v>
      </c>
      <c r="J64" s="53">
        <v>1604.74</v>
      </c>
      <c r="K64" s="53">
        <v>1611.12</v>
      </c>
      <c r="L64" s="53">
        <v>1611.96</v>
      </c>
      <c r="M64" s="53">
        <v>1610.15</v>
      </c>
      <c r="N64" s="53">
        <v>1602.55</v>
      </c>
      <c r="O64" s="53">
        <v>1601.85</v>
      </c>
      <c r="P64" s="53">
        <v>1606.11</v>
      </c>
      <c r="Q64" s="53">
        <v>1603.4</v>
      </c>
      <c r="R64" s="53">
        <v>1598.61</v>
      </c>
      <c r="S64" s="53">
        <v>1594.94</v>
      </c>
      <c r="T64" s="53">
        <v>1598.13</v>
      </c>
      <c r="U64" s="53">
        <v>1594.8</v>
      </c>
      <c r="V64" s="53">
        <v>1598.06</v>
      </c>
      <c r="W64" s="53">
        <v>1598.07</v>
      </c>
      <c r="X64" s="53">
        <v>1587.55</v>
      </c>
      <c r="Y64" s="53">
        <v>1575.37</v>
      </c>
    </row>
    <row r="65" spans="1:25" s="33" customFormat="1" ht="12" customHeight="1">
      <c r="A65" s="52">
        <v>15</v>
      </c>
      <c r="B65" s="53">
        <v>1577.43</v>
      </c>
      <c r="C65" s="53">
        <v>1573.85</v>
      </c>
      <c r="D65" s="53">
        <v>1571.67</v>
      </c>
      <c r="E65" s="53">
        <v>1572.39</v>
      </c>
      <c r="F65" s="53">
        <v>1571.78</v>
      </c>
      <c r="G65" s="53">
        <v>1578.48</v>
      </c>
      <c r="H65" s="53">
        <v>1590.48</v>
      </c>
      <c r="I65" s="53">
        <v>1602.17</v>
      </c>
      <c r="J65" s="53">
        <v>1598.8</v>
      </c>
      <c r="K65" s="53">
        <v>1604.28</v>
      </c>
      <c r="L65" s="53">
        <v>1599.44</v>
      </c>
      <c r="M65" s="53">
        <v>1600.61</v>
      </c>
      <c r="N65" s="53">
        <v>1595.23</v>
      </c>
      <c r="O65" s="53">
        <v>1596.42</v>
      </c>
      <c r="P65" s="53">
        <v>1596.55</v>
      </c>
      <c r="Q65" s="53">
        <v>1597.66</v>
      </c>
      <c r="R65" s="53">
        <v>1598.96</v>
      </c>
      <c r="S65" s="53">
        <v>1596.38</v>
      </c>
      <c r="T65" s="53">
        <v>1599.86</v>
      </c>
      <c r="U65" s="53">
        <v>1595.73</v>
      </c>
      <c r="V65" s="53">
        <v>1601.56</v>
      </c>
      <c r="W65" s="53">
        <v>1605.31</v>
      </c>
      <c r="X65" s="53">
        <v>1594.82</v>
      </c>
      <c r="Y65" s="53">
        <v>1580.29</v>
      </c>
    </row>
    <row r="66" spans="1:25" s="33" customFormat="1" ht="12" customHeight="1">
      <c r="A66" s="52">
        <v>16</v>
      </c>
      <c r="B66" s="53">
        <v>1564.32</v>
      </c>
      <c r="C66" s="53">
        <v>1563.35</v>
      </c>
      <c r="D66" s="53">
        <v>1563.51</v>
      </c>
      <c r="E66" s="53">
        <v>1561.35</v>
      </c>
      <c r="F66" s="53">
        <v>1562.66</v>
      </c>
      <c r="G66" s="53">
        <v>1584.83</v>
      </c>
      <c r="H66" s="53">
        <v>1588.92</v>
      </c>
      <c r="I66" s="53">
        <v>1588.11</v>
      </c>
      <c r="J66" s="53">
        <v>1588.93</v>
      </c>
      <c r="K66" s="53">
        <v>1587.88</v>
      </c>
      <c r="L66" s="53">
        <v>1588</v>
      </c>
      <c r="M66" s="53">
        <v>1589.77</v>
      </c>
      <c r="N66" s="53">
        <v>1589.51</v>
      </c>
      <c r="O66" s="53">
        <v>1587.97</v>
      </c>
      <c r="P66" s="53">
        <v>1584.42</v>
      </c>
      <c r="Q66" s="53">
        <v>1584.09</v>
      </c>
      <c r="R66" s="53">
        <v>1583.87</v>
      </c>
      <c r="S66" s="53">
        <v>1583.08</v>
      </c>
      <c r="T66" s="53">
        <v>1582.42</v>
      </c>
      <c r="U66" s="53">
        <v>1582.46</v>
      </c>
      <c r="V66" s="53">
        <v>1585.81</v>
      </c>
      <c r="W66" s="53">
        <v>1586.12</v>
      </c>
      <c r="X66" s="53">
        <v>1587.6</v>
      </c>
      <c r="Y66" s="53">
        <v>1586.11</v>
      </c>
    </row>
    <row r="67" spans="1:25" s="33" customFormat="1" ht="12" customHeight="1">
      <c r="A67" s="52">
        <v>17</v>
      </c>
      <c r="B67" s="53">
        <v>1589.74</v>
      </c>
      <c r="C67" s="53">
        <v>1585.07</v>
      </c>
      <c r="D67" s="53">
        <v>1582.35</v>
      </c>
      <c r="E67" s="53">
        <v>1577.64</v>
      </c>
      <c r="F67" s="53">
        <v>1577.09</v>
      </c>
      <c r="G67" s="53">
        <v>1576.71</v>
      </c>
      <c r="H67" s="53">
        <v>1580.46</v>
      </c>
      <c r="I67" s="53">
        <v>1585.51</v>
      </c>
      <c r="J67" s="53">
        <v>1589.24</v>
      </c>
      <c r="K67" s="53">
        <v>1586.58</v>
      </c>
      <c r="L67" s="53">
        <v>1585.49</v>
      </c>
      <c r="M67" s="53">
        <v>1588.12</v>
      </c>
      <c r="N67" s="53">
        <v>1588.68</v>
      </c>
      <c r="O67" s="53">
        <v>1587.76</v>
      </c>
      <c r="P67" s="53">
        <v>1585.67</v>
      </c>
      <c r="Q67" s="53">
        <v>1585.71</v>
      </c>
      <c r="R67" s="53">
        <v>1572.8</v>
      </c>
      <c r="S67" s="53">
        <v>1572.07</v>
      </c>
      <c r="T67" s="53">
        <v>1573.98</v>
      </c>
      <c r="U67" s="53">
        <v>1572.93</v>
      </c>
      <c r="V67" s="53">
        <v>1575.29</v>
      </c>
      <c r="W67" s="53">
        <v>1573.52</v>
      </c>
      <c r="X67" s="53">
        <v>1567.24</v>
      </c>
      <c r="Y67" s="53">
        <v>1565.67</v>
      </c>
    </row>
    <row r="68" spans="1:25" s="33" customFormat="1" ht="12" customHeight="1">
      <c r="A68" s="52">
        <v>18</v>
      </c>
      <c r="B68" s="53">
        <v>1571.07</v>
      </c>
      <c r="C68" s="53">
        <v>1565.21</v>
      </c>
      <c r="D68" s="53">
        <v>1561.99</v>
      </c>
      <c r="E68" s="53">
        <v>1565.38</v>
      </c>
      <c r="F68" s="53">
        <v>1564.58</v>
      </c>
      <c r="G68" s="53">
        <v>1563.52</v>
      </c>
      <c r="H68" s="53">
        <v>1570.4</v>
      </c>
      <c r="I68" s="53">
        <v>1572.4</v>
      </c>
      <c r="J68" s="53">
        <v>1576.28</v>
      </c>
      <c r="K68" s="53">
        <v>1576.69</v>
      </c>
      <c r="L68" s="53">
        <v>1575.46</v>
      </c>
      <c r="M68" s="53">
        <v>1576.34</v>
      </c>
      <c r="N68" s="53">
        <v>1573.28</v>
      </c>
      <c r="O68" s="53">
        <v>1572.41</v>
      </c>
      <c r="P68" s="53">
        <v>1572.74</v>
      </c>
      <c r="Q68" s="53">
        <v>1572.75</v>
      </c>
      <c r="R68" s="53">
        <v>1573.14</v>
      </c>
      <c r="S68" s="53">
        <v>1571.9</v>
      </c>
      <c r="T68" s="53">
        <v>1575.47</v>
      </c>
      <c r="U68" s="53">
        <v>1571.17</v>
      </c>
      <c r="V68" s="53">
        <v>1574.37</v>
      </c>
      <c r="W68" s="53">
        <v>1575.31</v>
      </c>
      <c r="X68" s="53">
        <v>1574.3</v>
      </c>
      <c r="Y68" s="53">
        <v>1569.38</v>
      </c>
    </row>
    <row r="69" spans="1:25" s="33" customFormat="1" ht="12" customHeight="1">
      <c r="A69" s="52">
        <v>19</v>
      </c>
      <c r="B69" s="53">
        <v>1569.13</v>
      </c>
      <c r="C69" s="53">
        <v>1567</v>
      </c>
      <c r="D69" s="53">
        <v>1563.39</v>
      </c>
      <c r="E69" s="53">
        <v>1560.96</v>
      </c>
      <c r="F69" s="53">
        <v>1563.51</v>
      </c>
      <c r="G69" s="53">
        <v>1565.2</v>
      </c>
      <c r="H69" s="53">
        <v>1565.24</v>
      </c>
      <c r="I69" s="53">
        <v>1572.86</v>
      </c>
      <c r="J69" s="53">
        <v>1578.47</v>
      </c>
      <c r="K69" s="53">
        <v>1578.99</v>
      </c>
      <c r="L69" s="53">
        <v>1578.43</v>
      </c>
      <c r="M69" s="53">
        <v>1579</v>
      </c>
      <c r="N69" s="53">
        <v>1574.61</v>
      </c>
      <c r="O69" s="53">
        <v>1575.88</v>
      </c>
      <c r="P69" s="53">
        <v>1572.01</v>
      </c>
      <c r="Q69" s="53">
        <v>1571.81</v>
      </c>
      <c r="R69" s="53">
        <v>1571.51</v>
      </c>
      <c r="S69" s="53">
        <v>1572.13</v>
      </c>
      <c r="T69" s="53">
        <v>1572.48</v>
      </c>
      <c r="U69" s="53">
        <v>1569.46</v>
      </c>
      <c r="V69" s="53">
        <v>1567.72</v>
      </c>
      <c r="W69" s="53">
        <v>1566.75</v>
      </c>
      <c r="X69" s="53">
        <v>1565.07</v>
      </c>
      <c r="Y69" s="53">
        <v>1564.8</v>
      </c>
    </row>
    <row r="70" spans="1:25" s="33" customFormat="1" ht="12" customHeight="1">
      <c r="A70" s="52">
        <v>20</v>
      </c>
      <c r="B70" s="53">
        <v>1563.93</v>
      </c>
      <c r="C70" s="53">
        <v>1561.81</v>
      </c>
      <c r="D70" s="53">
        <v>1562.14</v>
      </c>
      <c r="E70" s="53">
        <v>1562.56</v>
      </c>
      <c r="F70" s="53">
        <v>1562.18</v>
      </c>
      <c r="G70" s="53">
        <v>1559.31</v>
      </c>
      <c r="H70" s="53">
        <v>1564.12</v>
      </c>
      <c r="I70" s="53">
        <v>1569.08</v>
      </c>
      <c r="J70" s="53">
        <v>1571.71</v>
      </c>
      <c r="K70" s="53">
        <v>1576.99</v>
      </c>
      <c r="L70" s="53">
        <v>1572.91</v>
      </c>
      <c r="M70" s="53">
        <v>1570.08</v>
      </c>
      <c r="N70" s="53">
        <v>1568.45</v>
      </c>
      <c r="O70" s="53">
        <v>1567.42</v>
      </c>
      <c r="P70" s="53">
        <v>1565.05</v>
      </c>
      <c r="Q70" s="53">
        <v>1564.5</v>
      </c>
      <c r="R70" s="53">
        <v>1562.92</v>
      </c>
      <c r="S70" s="53">
        <v>1561.87</v>
      </c>
      <c r="T70" s="53">
        <v>1561.66</v>
      </c>
      <c r="U70" s="53">
        <v>1563.4</v>
      </c>
      <c r="V70" s="53">
        <v>1566.16</v>
      </c>
      <c r="W70" s="53">
        <v>1566.32</v>
      </c>
      <c r="X70" s="53">
        <v>1561.34</v>
      </c>
      <c r="Y70" s="53">
        <v>1557.65</v>
      </c>
    </row>
    <row r="71" spans="1:25" s="33" customFormat="1" ht="12" customHeight="1">
      <c r="A71" s="52">
        <v>21</v>
      </c>
      <c r="B71" s="53">
        <v>1558.77</v>
      </c>
      <c r="C71" s="53">
        <v>1557.99</v>
      </c>
      <c r="D71" s="53">
        <v>1559.03</v>
      </c>
      <c r="E71" s="53">
        <v>1560.48</v>
      </c>
      <c r="F71" s="53">
        <v>1559.28</v>
      </c>
      <c r="G71" s="53">
        <v>1574.86</v>
      </c>
      <c r="H71" s="53">
        <v>1581.04</v>
      </c>
      <c r="I71" s="53">
        <v>1586.53</v>
      </c>
      <c r="J71" s="53">
        <v>1592.23</v>
      </c>
      <c r="K71" s="53">
        <v>1590.49</v>
      </c>
      <c r="L71" s="53">
        <v>1590.62</v>
      </c>
      <c r="M71" s="53">
        <v>1590.79</v>
      </c>
      <c r="N71" s="53">
        <v>1590.53</v>
      </c>
      <c r="O71" s="53">
        <v>1589.07</v>
      </c>
      <c r="P71" s="53">
        <v>1586.38</v>
      </c>
      <c r="Q71" s="53">
        <v>1586.6</v>
      </c>
      <c r="R71" s="53">
        <v>1586.71</v>
      </c>
      <c r="S71" s="53">
        <v>1586.65</v>
      </c>
      <c r="T71" s="53">
        <v>1586.6</v>
      </c>
      <c r="U71" s="53">
        <v>1590.69</v>
      </c>
      <c r="V71" s="53">
        <v>1591.36</v>
      </c>
      <c r="W71" s="53">
        <v>1586.76</v>
      </c>
      <c r="X71" s="53">
        <v>1575.78</v>
      </c>
      <c r="Y71" s="53">
        <v>1570.41</v>
      </c>
    </row>
    <row r="72" spans="1:25" s="33" customFormat="1" ht="12" customHeight="1">
      <c r="A72" s="52">
        <v>22</v>
      </c>
      <c r="B72" s="53">
        <v>1550.67</v>
      </c>
      <c r="C72" s="53">
        <v>1552.21</v>
      </c>
      <c r="D72" s="53">
        <v>1552.75</v>
      </c>
      <c r="E72" s="53">
        <v>1553.27</v>
      </c>
      <c r="F72" s="53">
        <v>1552.9</v>
      </c>
      <c r="G72" s="53">
        <v>1557.81</v>
      </c>
      <c r="H72" s="53">
        <v>1552.78</v>
      </c>
      <c r="I72" s="53">
        <v>1551.82</v>
      </c>
      <c r="J72" s="53">
        <v>1565.53</v>
      </c>
      <c r="K72" s="53">
        <v>1564.03</v>
      </c>
      <c r="L72" s="53">
        <v>1563.96</v>
      </c>
      <c r="M72" s="53">
        <v>1564.29</v>
      </c>
      <c r="N72" s="53">
        <v>1562.78</v>
      </c>
      <c r="O72" s="53">
        <v>1562.66</v>
      </c>
      <c r="P72" s="53">
        <v>1561.71</v>
      </c>
      <c r="Q72" s="53">
        <v>1561.89</v>
      </c>
      <c r="R72" s="53">
        <v>1560.83</v>
      </c>
      <c r="S72" s="53">
        <v>1560.9</v>
      </c>
      <c r="T72" s="53">
        <v>1560.75</v>
      </c>
      <c r="U72" s="53">
        <v>1562.43</v>
      </c>
      <c r="V72" s="53">
        <v>1548.34</v>
      </c>
      <c r="W72" s="53">
        <v>1549.35</v>
      </c>
      <c r="X72" s="53">
        <v>1547.74</v>
      </c>
      <c r="Y72" s="53">
        <v>1550.58</v>
      </c>
    </row>
    <row r="73" spans="1:25" s="33" customFormat="1" ht="12" customHeight="1">
      <c r="A73" s="52">
        <v>23</v>
      </c>
      <c r="B73" s="53">
        <v>1541.7</v>
      </c>
      <c r="C73" s="53">
        <v>1542.6</v>
      </c>
      <c r="D73" s="53">
        <v>1545.76</v>
      </c>
      <c r="E73" s="53">
        <v>1543.87</v>
      </c>
      <c r="F73" s="53">
        <v>1544.81</v>
      </c>
      <c r="G73" s="53">
        <v>1551.25</v>
      </c>
      <c r="H73" s="53">
        <v>1544.64</v>
      </c>
      <c r="I73" s="53">
        <v>1551.59</v>
      </c>
      <c r="J73" s="53">
        <v>1567.03</v>
      </c>
      <c r="K73" s="53">
        <v>1566.16</v>
      </c>
      <c r="L73" s="53">
        <v>1565.11</v>
      </c>
      <c r="M73" s="53">
        <v>1564.76</v>
      </c>
      <c r="N73" s="53">
        <v>1564.9</v>
      </c>
      <c r="O73" s="53">
        <v>1564.76</v>
      </c>
      <c r="P73" s="53">
        <v>1564.05</v>
      </c>
      <c r="Q73" s="53">
        <v>1564.38</v>
      </c>
      <c r="R73" s="53">
        <v>1564.46</v>
      </c>
      <c r="S73" s="53">
        <v>1564.48</v>
      </c>
      <c r="T73" s="53">
        <v>1564.24</v>
      </c>
      <c r="U73" s="53">
        <v>1564.65</v>
      </c>
      <c r="V73" s="53">
        <v>1551.38</v>
      </c>
      <c r="W73" s="53">
        <v>1539.69</v>
      </c>
      <c r="X73" s="53">
        <v>1542</v>
      </c>
      <c r="Y73" s="53">
        <v>1544.36</v>
      </c>
    </row>
    <row r="74" spans="1:25" s="33" customFormat="1" ht="12" customHeight="1">
      <c r="A74" s="52">
        <v>24</v>
      </c>
      <c r="B74" s="53">
        <v>1545.04</v>
      </c>
      <c r="C74" s="53">
        <v>1545.56</v>
      </c>
      <c r="D74" s="53">
        <v>1544.59</v>
      </c>
      <c r="E74" s="53">
        <v>1548.28</v>
      </c>
      <c r="F74" s="53">
        <v>1551.85</v>
      </c>
      <c r="G74" s="53">
        <v>1555.54</v>
      </c>
      <c r="H74" s="53">
        <v>1551.44</v>
      </c>
      <c r="I74" s="53">
        <v>1563.78</v>
      </c>
      <c r="J74" s="53">
        <v>1577.48</v>
      </c>
      <c r="K74" s="53">
        <v>1585.29</v>
      </c>
      <c r="L74" s="53">
        <v>1593.16</v>
      </c>
      <c r="M74" s="53">
        <v>1592.76</v>
      </c>
      <c r="N74" s="53">
        <v>1592.47</v>
      </c>
      <c r="O74" s="53">
        <v>1592.44</v>
      </c>
      <c r="P74" s="53">
        <v>1589.9</v>
      </c>
      <c r="Q74" s="53">
        <v>1590.07</v>
      </c>
      <c r="R74" s="53">
        <v>1590.19</v>
      </c>
      <c r="S74" s="53">
        <v>1589.94</v>
      </c>
      <c r="T74" s="53">
        <v>1589.61</v>
      </c>
      <c r="U74" s="53">
        <v>1589.9</v>
      </c>
      <c r="V74" s="53">
        <v>1590.71</v>
      </c>
      <c r="W74" s="53">
        <v>1590.89</v>
      </c>
      <c r="X74" s="53">
        <v>1591.17</v>
      </c>
      <c r="Y74" s="53">
        <v>1592.91</v>
      </c>
    </row>
    <row r="75" spans="1:25" s="33" customFormat="1" ht="12" customHeight="1">
      <c r="A75" s="52">
        <v>25</v>
      </c>
      <c r="B75" s="53">
        <v>1590.58</v>
      </c>
      <c r="C75" s="53">
        <v>1587.69</v>
      </c>
      <c r="D75" s="53">
        <v>1579.45</v>
      </c>
      <c r="E75" s="53">
        <v>1583.33</v>
      </c>
      <c r="F75" s="53">
        <v>1583.08</v>
      </c>
      <c r="G75" s="53">
        <v>1585.78</v>
      </c>
      <c r="H75" s="53">
        <v>1593.72</v>
      </c>
      <c r="I75" s="53">
        <v>1592.28</v>
      </c>
      <c r="J75" s="53">
        <v>1593.7</v>
      </c>
      <c r="K75" s="53">
        <v>1592.98</v>
      </c>
      <c r="L75" s="53">
        <v>1592.35</v>
      </c>
      <c r="M75" s="53">
        <v>1592.73</v>
      </c>
      <c r="N75" s="53">
        <v>1591.18</v>
      </c>
      <c r="O75" s="53">
        <v>1586.6</v>
      </c>
      <c r="P75" s="53">
        <v>1589.99</v>
      </c>
      <c r="Q75" s="53">
        <v>1590.17</v>
      </c>
      <c r="R75" s="53">
        <v>1590.4</v>
      </c>
      <c r="S75" s="53">
        <v>1590.18</v>
      </c>
      <c r="T75" s="53">
        <v>1589.88</v>
      </c>
      <c r="U75" s="53">
        <v>1589.96</v>
      </c>
      <c r="V75" s="53">
        <v>1590.81</v>
      </c>
      <c r="W75" s="53">
        <v>1590.97</v>
      </c>
      <c r="X75" s="53">
        <v>1592.7</v>
      </c>
      <c r="Y75" s="53">
        <v>1594.73</v>
      </c>
    </row>
    <row r="76" spans="1:25" s="33" customFormat="1" ht="12" customHeight="1">
      <c r="A76" s="52">
        <v>26</v>
      </c>
      <c r="B76" s="53">
        <v>1594.45</v>
      </c>
      <c r="C76" s="53">
        <v>1595.8</v>
      </c>
      <c r="D76" s="53">
        <v>1594.3</v>
      </c>
      <c r="E76" s="53">
        <v>1597.46</v>
      </c>
      <c r="F76" s="53">
        <v>1597.28</v>
      </c>
      <c r="G76" s="53">
        <v>1594.08</v>
      </c>
      <c r="H76" s="53">
        <v>1592.4</v>
      </c>
      <c r="I76" s="53">
        <v>1591.16</v>
      </c>
      <c r="J76" s="53">
        <v>1592.16</v>
      </c>
      <c r="K76" s="53">
        <v>1591.97</v>
      </c>
      <c r="L76" s="53">
        <v>1590.85</v>
      </c>
      <c r="M76" s="53">
        <v>1590.65</v>
      </c>
      <c r="N76" s="53">
        <v>1590.84</v>
      </c>
      <c r="O76" s="53">
        <v>1589.35</v>
      </c>
      <c r="P76" s="53">
        <v>1589.59</v>
      </c>
      <c r="Q76" s="53">
        <v>1588.47</v>
      </c>
      <c r="R76" s="53">
        <v>1588.48</v>
      </c>
      <c r="S76" s="53">
        <v>1588.37</v>
      </c>
      <c r="T76" s="53">
        <v>1588.69</v>
      </c>
      <c r="U76" s="53">
        <v>1588.9</v>
      </c>
      <c r="V76" s="53">
        <v>1589.14</v>
      </c>
      <c r="W76" s="53">
        <v>1588.98</v>
      </c>
      <c r="X76" s="53">
        <v>1585.59</v>
      </c>
      <c r="Y76" s="53">
        <v>1585.83</v>
      </c>
    </row>
    <row r="77" spans="1:25" s="33" customFormat="1" ht="12" customHeight="1">
      <c r="A77" s="52">
        <v>27</v>
      </c>
      <c r="B77" s="53">
        <v>1572.82</v>
      </c>
      <c r="C77" s="53">
        <v>1573.85</v>
      </c>
      <c r="D77" s="53">
        <v>1571.31</v>
      </c>
      <c r="E77" s="53">
        <v>1571.82</v>
      </c>
      <c r="F77" s="53">
        <v>1572.08</v>
      </c>
      <c r="G77" s="53">
        <v>1580.75</v>
      </c>
      <c r="H77" s="53">
        <v>1581.85</v>
      </c>
      <c r="I77" s="53">
        <v>1584.96</v>
      </c>
      <c r="J77" s="53">
        <v>1586.47</v>
      </c>
      <c r="K77" s="53">
        <v>1585.77</v>
      </c>
      <c r="L77" s="53">
        <v>1584.35</v>
      </c>
      <c r="M77" s="53">
        <v>1583.51</v>
      </c>
      <c r="N77" s="53">
        <v>1579.68</v>
      </c>
      <c r="O77" s="53">
        <v>1574.72</v>
      </c>
      <c r="P77" s="53">
        <v>1574.78</v>
      </c>
      <c r="Q77" s="53">
        <v>1574.56</v>
      </c>
      <c r="R77" s="53">
        <v>1574.15</v>
      </c>
      <c r="S77" s="53">
        <v>1573.99</v>
      </c>
      <c r="T77" s="53">
        <v>1573.87</v>
      </c>
      <c r="U77" s="53">
        <v>1574.99</v>
      </c>
      <c r="V77" s="53">
        <v>1572.39</v>
      </c>
      <c r="W77" s="53">
        <v>1573.42</v>
      </c>
      <c r="X77" s="53">
        <v>1574.83</v>
      </c>
      <c r="Y77" s="53">
        <v>1566.42</v>
      </c>
    </row>
    <row r="78" spans="1:25" s="33" customFormat="1" ht="12" customHeight="1">
      <c r="A78" s="52">
        <v>28</v>
      </c>
      <c r="B78" s="53">
        <v>1568.36</v>
      </c>
      <c r="C78" s="53">
        <v>1562.85</v>
      </c>
      <c r="D78" s="53">
        <v>1561.28</v>
      </c>
      <c r="E78" s="53">
        <v>1560.57</v>
      </c>
      <c r="F78" s="53">
        <v>1554.64</v>
      </c>
      <c r="G78" s="53">
        <v>1556.08</v>
      </c>
      <c r="H78" s="53">
        <v>1562.92</v>
      </c>
      <c r="I78" s="53">
        <v>1568.78</v>
      </c>
      <c r="J78" s="53">
        <v>1574.42</v>
      </c>
      <c r="K78" s="53">
        <v>1576.86</v>
      </c>
      <c r="L78" s="53">
        <v>1576.52</v>
      </c>
      <c r="M78" s="53">
        <v>1577.82</v>
      </c>
      <c r="N78" s="53">
        <v>1577.59</v>
      </c>
      <c r="O78" s="53">
        <v>1573.48</v>
      </c>
      <c r="P78" s="53">
        <v>1572.52</v>
      </c>
      <c r="Q78" s="53">
        <v>1567.34</v>
      </c>
      <c r="R78" s="53">
        <v>1568.05</v>
      </c>
      <c r="S78" s="53">
        <v>1568.17</v>
      </c>
      <c r="T78" s="53">
        <v>1568.07</v>
      </c>
      <c r="U78" s="53">
        <v>1568.83</v>
      </c>
      <c r="V78" s="53">
        <v>1570.17</v>
      </c>
      <c r="W78" s="53">
        <v>1570.03</v>
      </c>
      <c r="X78" s="53">
        <v>1564.68</v>
      </c>
      <c r="Y78" s="53">
        <v>1563.31</v>
      </c>
    </row>
    <row r="79" spans="1:25" s="33" customFormat="1" ht="12" customHeight="1">
      <c r="A79" s="52">
        <v>29</v>
      </c>
      <c r="B79" s="53">
        <v>1561.31</v>
      </c>
      <c r="C79" s="53">
        <v>1558.79</v>
      </c>
      <c r="D79" s="53">
        <v>1556.17</v>
      </c>
      <c r="E79" s="53">
        <v>1556.5</v>
      </c>
      <c r="F79" s="53">
        <v>1555.5</v>
      </c>
      <c r="G79" s="53">
        <v>1558.41</v>
      </c>
      <c r="H79" s="53">
        <v>1559.83</v>
      </c>
      <c r="I79" s="53">
        <v>1564.21</v>
      </c>
      <c r="J79" s="53">
        <v>1569.61</v>
      </c>
      <c r="K79" s="53">
        <v>1570.36</v>
      </c>
      <c r="L79" s="53">
        <v>1570.64</v>
      </c>
      <c r="M79" s="53">
        <v>1570.66</v>
      </c>
      <c r="N79" s="53">
        <v>1570.37</v>
      </c>
      <c r="O79" s="53">
        <v>1570.23</v>
      </c>
      <c r="P79" s="53">
        <v>1569.3</v>
      </c>
      <c r="Q79" s="53">
        <v>1565.67</v>
      </c>
      <c r="R79" s="53">
        <v>1565.83</v>
      </c>
      <c r="S79" s="53">
        <v>1563.93</v>
      </c>
      <c r="T79" s="53">
        <v>1563.75</v>
      </c>
      <c r="U79" s="53">
        <v>1564.05</v>
      </c>
      <c r="V79" s="53">
        <v>1564.98</v>
      </c>
      <c r="W79" s="53">
        <v>1565.96</v>
      </c>
      <c r="X79" s="53">
        <v>1563.59</v>
      </c>
      <c r="Y79" s="53">
        <v>1562.38</v>
      </c>
    </row>
    <row r="80" spans="1:25" s="33" customFormat="1" ht="12" customHeight="1">
      <c r="A80" s="52">
        <v>30</v>
      </c>
      <c r="B80" s="53">
        <v>1559.83</v>
      </c>
      <c r="C80" s="53">
        <v>1561.72</v>
      </c>
      <c r="D80" s="53">
        <v>1560.18</v>
      </c>
      <c r="E80" s="53">
        <v>1560.84</v>
      </c>
      <c r="F80" s="53">
        <v>1558.72</v>
      </c>
      <c r="G80" s="53">
        <v>1558.59</v>
      </c>
      <c r="H80" s="53">
        <v>1563.06</v>
      </c>
      <c r="I80" s="53">
        <v>1564.29</v>
      </c>
      <c r="J80" s="53">
        <v>1569.5</v>
      </c>
      <c r="K80" s="53">
        <v>1574.5</v>
      </c>
      <c r="L80" s="53">
        <v>1575.15</v>
      </c>
      <c r="M80" s="53">
        <v>1574.88</v>
      </c>
      <c r="N80" s="53">
        <v>1574.02</v>
      </c>
      <c r="O80" s="53">
        <v>1570.27</v>
      </c>
      <c r="P80" s="53">
        <v>1570.45</v>
      </c>
      <c r="Q80" s="53">
        <v>1570.58</v>
      </c>
      <c r="R80" s="53">
        <v>1569.62</v>
      </c>
      <c r="S80" s="53">
        <v>1569.56</v>
      </c>
      <c r="T80" s="53">
        <v>1569.45</v>
      </c>
      <c r="U80" s="53">
        <v>1569.77</v>
      </c>
      <c r="V80" s="53">
        <v>1567.99</v>
      </c>
      <c r="W80" s="53">
        <v>1565.89</v>
      </c>
      <c r="X80" s="53">
        <v>1563.51</v>
      </c>
      <c r="Y80" s="53">
        <v>1560.6</v>
      </c>
    </row>
    <row r="81" spans="1:25" s="33" customFormat="1" ht="12" customHeight="1">
      <c r="A81" s="52">
        <v>31</v>
      </c>
      <c r="B81" s="53">
        <v>1560.92</v>
      </c>
      <c r="C81" s="53">
        <v>1557.57</v>
      </c>
      <c r="D81" s="53">
        <v>1559.03</v>
      </c>
      <c r="E81" s="53">
        <v>1561.6</v>
      </c>
      <c r="F81" s="53">
        <v>1560.4</v>
      </c>
      <c r="G81" s="53">
        <v>1560.17</v>
      </c>
      <c r="H81" s="53">
        <v>1558.33</v>
      </c>
      <c r="I81" s="53">
        <v>1559.95</v>
      </c>
      <c r="J81" s="53">
        <v>1565.31</v>
      </c>
      <c r="K81" s="53">
        <v>1565.86</v>
      </c>
      <c r="L81" s="53">
        <v>1570.86</v>
      </c>
      <c r="M81" s="53">
        <v>1569.74</v>
      </c>
      <c r="N81" s="53">
        <v>1569.55</v>
      </c>
      <c r="O81" s="53">
        <v>1566.82</v>
      </c>
      <c r="P81" s="53">
        <v>1565.95</v>
      </c>
      <c r="Q81" s="53">
        <v>1562.25</v>
      </c>
      <c r="R81" s="53">
        <v>1562.13</v>
      </c>
      <c r="S81" s="53">
        <v>1561.94</v>
      </c>
      <c r="T81" s="53">
        <v>1561.71</v>
      </c>
      <c r="U81" s="53">
        <v>1561.88</v>
      </c>
      <c r="V81" s="53">
        <v>1562.83</v>
      </c>
      <c r="W81" s="53">
        <v>1564.34</v>
      </c>
      <c r="X81" s="53">
        <v>1561.82</v>
      </c>
      <c r="Y81" s="53">
        <v>1560.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61.14</v>
      </c>
      <c r="C85" s="53">
        <v>1658.36</v>
      </c>
      <c r="D85" s="53">
        <v>1651.06</v>
      </c>
      <c r="E85" s="53">
        <v>1648.52</v>
      </c>
      <c r="F85" s="53">
        <v>1653.92</v>
      </c>
      <c r="G85" s="53">
        <v>1662.34</v>
      </c>
      <c r="H85" s="53">
        <v>1667.35</v>
      </c>
      <c r="I85" s="53">
        <v>1672.96</v>
      </c>
      <c r="J85" s="53">
        <v>1677.39</v>
      </c>
      <c r="K85" s="53">
        <v>1675.22</v>
      </c>
      <c r="L85" s="53">
        <v>1675.38</v>
      </c>
      <c r="M85" s="53">
        <v>1673.79</v>
      </c>
      <c r="N85" s="53">
        <v>1673.7</v>
      </c>
      <c r="O85" s="53">
        <v>1676.52</v>
      </c>
      <c r="P85" s="53">
        <v>1676.24</v>
      </c>
      <c r="Q85" s="53">
        <v>1676.85</v>
      </c>
      <c r="R85" s="53">
        <v>1677.31</v>
      </c>
      <c r="S85" s="53">
        <v>1677.29</v>
      </c>
      <c r="T85" s="53">
        <v>1677.32</v>
      </c>
      <c r="U85" s="53">
        <v>1677.44</v>
      </c>
      <c r="V85" s="53">
        <v>1677.1</v>
      </c>
      <c r="W85" s="53">
        <v>1677.21</v>
      </c>
      <c r="X85" s="53">
        <v>1672.31</v>
      </c>
      <c r="Y85" s="53">
        <v>1667.22</v>
      </c>
    </row>
    <row r="86" spans="1:25" s="33" customFormat="1" ht="12" customHeight="1">
      <c r="A86" s="52">
        <v>2</v>
      </c>
      <c r="B86" s="53">
        <v>1661.86</v>
      </c>
      <c r="C86" s="53">
        <v>1660.04</v>
      </c>
      <c r="D86" s="53">
        <v>1660.35</v>
      </c>
      <c r="E86" s="53">
        <v>1660.51</v>
      </c>
      <c r="F86" s="53">
        <v>1663.11</v>
      </c>
      <c r="G86" s="53">
        <v>1667.02</v>
      </c>
      <c r="H86" s="53">
        <v>1672.58</v>
      </c>
      <c r="I86" s="53">
        <v>1678.63</v>
      </c>
      <c r="J86" s="53">
        <v>1675.46</v>
      </c>
      <c r="K86" s="53">
        <v>1676.01</v>
      </c>
      <c r="L86" s="53">
        <v>1678.01</v>
      </c>
      <c r="M86" s="53">
        <v>1677.44</v>
      </c>
      <c r="N86" s="53">
        <v>1677.75</v>
      </c>
      <c r="O86" s="53">
        <v>1677.71</v>
      </c>
      <c r="P86" s="53">
        <v>1677.96</v>
      </c>
      <c r="Q86" s="53">
        <v>1677</v>
      </c>
      <c r="R86" s="53">
        <v>1668.54</v>
      </c>
      <c r="S86" s="53">
        <v>1669.56</v>
      </c>
      <c r="T86" s="53">
        <v>1669.44</v>
      </c>
      <c r="U86" s="53">
        <v>1664.11</v>
      </c>
      <c r="V86" s="53">
        <v>1664.52</v>
      </c>
      <c r="W86" s="53">
        <v>1663.7</v>
      </c>
      <c r="X86" s="53">
        <v>1658.58</v>
      </c>
      <c r="Y86" s="53">
        <v>1654.16</v>
      </c>
    </row>
    <row r="87" spans="1:25" s="33" customFormat="1" ht="12" customHeight="1">
      <c r="A87" s="52">
        <v>3</v>
      </c>
      <c r="B87" s="53">
        <v>1660.94</v>
      </c>
      <c r="C87" s="53">
        <v>1660.47</v>
      </c>
      <c r="D87" s="53">
        <v>1660.52</v>
      </c>
      <c r="E87" s="53">
        <v>1661.56</v>
      </c>
      <c r="F87" s="53">
        <v>1660.68</v>
      </c>
      <c r="G87" s="53">
        <v>1659.89</v>
      </c>
      <c r="H87" s="53">
        <v>1679.58</v>
      </c>
      <c r="I87" s="53">
        <v>1678.53</v>
      </c>
      <c r="J87" s="53">
        <v>1689.71</v>
      </c>
      <c r="K87" s="53">
        <v>1692.13</v>
      </c>
      <c r="L87" s="53">
        <v>1697.28</v>
      </c>
      <c r="M87" s="53">
        <v>1694.87</v>
      </c>
      <c r="N87" s="53">
        <v>1690.69</v>
      </c>
      <c r="O87" s="53">
        <v>1687.56</v>
      </c>
      <c r="P87" s="53">
        <v>1690.86</v>
      </c>
      <c r="Q87" s="53">
        <v>1689.22</v>
      </c>
      <c r="R87" s="53">
        <v>1690.79</v>
      </c>
      <c r="S87" s="53">
        <v>1688.05</v>
      </c>
      <c r="T87" s="53">
        <v>1689.09</v>
      </c>
      <c r="U87" s="53">
        <v>1688.65</v>
      </c>
      <c r="V87" s="53">
        <v>1690.53</v>
      </c>
      <c r="W87" s="53">
        <v>1688.99</v>
      </c>
      <c r="X87" s="53">
        <v>1674.66</v>
      </c>
      <c r="Y87" s="53">
        <v>1670.7</v>
      </c>
    </row>
    <row r="88" spans="1:25" s="33" customFormat="1" ht="12" customHeight="1">
      <c r="A88" s="52">
        <v>4</v>
      </c>
      <c r="B88" s="53">
        <v>1678.53</v>
      </c>
      <c r="C88" s="53">
        <v>1677.33</v>
      </c>
      <c r="D88" s="53">
        <v>1675.65</v>
      </c>
      <c r="E88" s="53">
        <v>1675.86</v>
      </c>
      <c r="F88" s="53">
        <v>1676.78</v>
      </c>
      <c r="G88" s="53">
        <v>1667.14</v>
      </c>
      <c r="H88" s="53">
        <v>1676.12</v>
      </c>
      <c r="I88" s="53">
        <v>1679.39</v>
      </c>
      <c r="J88" s="53">
        <v>1677.58</v>
      </c>
      <c r="K88" s="53">
        <v>1678.85</v>
      </c>
      <c r="L88" s="53">
        <v>1684.96</v>
      </c>
      <c r="M88" s="53">
        <v>1686.2</v>
      </c>
      <c r="N88" s="53">
        <v>1683.54</v>
      </c>
      <c r="O88" s="53">
        <v>1683.35</v>
      </c>
      <c r="P88" s="53">
        <v>1687.51</v>
      </c>
      <c r="Q88" s="53">
        <v>1687.14</v>
      </c>
      <c r="R88" s="53">
        <v>1689.53</v>
      </c>
      <c r="S88" s="53">
        <v>1690.32</v>
      </c>
      <c r="T88" s="53">
        <v>1692.05</v>
      </c>
      <c r="U88" s="53">
        <v>1693.31</v>
      </c>
      <c r="V88" s="53">
        <v>1692.68</v>
      </c>
      <c r="W88" s="53">
        <v>1690.98</v>
      </c>
      <c r="X88" s="53">
        <v>1681.78</v>
      </c>
      <c r="Y88" s="53">
        <v>1676.52</v>
      </c>
    </row>
    <row r="89" spans="1:25" s="33" customFormat="1" ht="12" customHeight="1">
      <c r="A89" s="52">
        <v>5</v>
      </c>
      <c r="B89" s="53">
        <v>1678.75</v>
      </c>
      <c r="C89" s="53">
        <v>1678.68</v>
      </c>
      <c r="D89" s="53">
        <v>1679.24</v>
      </c>
      <c r="E89" s="53">
        <v>1678.31</v>
      </c>
      <c r="F89" s="53">
        <v>1676.82</v>
      </c>
      <c r="G89" s="53">
        <v>1675.94</v>
      </c>
      <c r="H89" s="53">
        <v>1682.21</v>
      </c>
      <c r="I89" s="53">
        <v>1688.41</v>
      </c>
      <c r="J89" s="53">
        <v>1694.91</v>
      </c>
      <c r="K89" s="53">
        <v>1697.44</v>
      </c>
      <c r="L89" s="53">
        <v>1696.54</v>
      </c>
      <c r="M89" s="53">
        <v>1694.59</v>
      </c>
      <c r="N89" s="53">
        <v>1688.07</v>
      </c>
      <c r="O89" s="53">
        <v>1691.63</v>
      </c>
      <c r="P89" s="53">
        <v>1695.93</v>
      </c>
      <c r="Q89" s="53">
        <v>1697.2</v>
      </c>
      <c r="R89" s="53">
        <v>1697.87</v>
      </c>
      <c r="S89" s="53">
        <v>1694.94</v>
      </c>
      <c r="T89" s="53">
        <v>1697.64</v>
      </c>
      <c r="U89" s="53">
        <v>1697.16</v>
      </c>
      <c r="V89" s="53">
        <v>1700.45</v>
      </c>
      <c r="W89" s="53">
        <v>1694.49</v>
      </c>
      <c r="X89" s="53">
        <v>1679.65</v>
      </c>
      <c r="Y89" s="53">
        <v>1671.47</v>
      </c>
    </row>
    <row r="90" spans="1:25" s="33" customFormat="1" ht="12" customHeight="1">
      <c r="A90" s="52">
        <v>6</v>
      </c>
      <c r="B90" s="53">
        <v>1665.71</v>
      </c>
      <c r="C90" s="53">
        <v>1667.93</v>
      </c>
      <c r="D90" s="53">
        <v>1669.71</v>
      </c>
      <c r="E90" s="53">
        <v>1671.37</v>
      </c>
      <c r="F90" s="53">
        <v>1669.57</v>
      </c>
      <c r="G90" s="53">
        <v>1668.7</v>
      </c>
      <c r="H90" s="53">
        <v>1676.76</v>
      </c>
      <c r="I90" s="53">
        <v>1681.13</v>
      </c>
      <c r="J90" s="53">
        <v>1691.31</v>
      </c>
      <c r="K90" s="53">
        <v>1696.09</v>
      </c>
      <c r="L90" s="53">
        <v>1695.05</v>
      </c>
      <c r="M90" s="53">
        <v>1689.87</v>
      </c>
      <c r="N90" s="53">
        <v>1682.95</v>
      </c>
      <c r="O90" s="53">
        <v>1686.72</v>
      </c>
      <c r="P90" s="53">
        <v>1692.84</v>
      </c>
      <c r="Q90" s="53">
        <v>1695.28</v>
      </c>
      <c r="R90" s="53">
        <v>1697.24</v>
      </c>
      <c r="S90" s="53">
        <v>1696.51</v>
      </c>
      <c r="T90" s="53">
        <v>1697.71</v>
      </c>
      <c r="U90" s="53">
        <v>1695.92</v>
      </c>
      <c r="V90" s="53">
        <v>1698.06</v>
      </c>
      <c r="W90" s="53">
        <v>1693.03</v>
      </c>
      <c r="X90" s="53">
        <v>1682.25</v>
      </c>
      <c r="Y90" s="53">
        <v>1670.1</v>
      </c>
    </row>
    <row r="91" spans="1:25" s="33" customFormat="1" ht="12" customHeight="1">
      <c r="A91" s="52">
        <v>7</v>
      </c>
      <c r="B91" s="53">
        <v>1670.25</v>
      </c>
      <c r="C91" s="53">
        <v>1675.82</v>
      </c>
      <c r="D91" s="53">
        <v>1675.6</v>
      </c>
      <c r="E91" s="53">
        <v>1676.65</v>
      </c>
      <c r="F91" s="53">
        <v>1680.35</v>
      </c>
      <c r="G91" s="53">
        <v>1679.91</v>
      </c>
      <c r="H91" s="53">
        <v>1679.97</v>
      </c>
      <c r="I91" s="53">
        <v>1680.22</v>
      </c>
      <c r="J91" s="53">
        <v>1692.79</v>
      </c>
      <c r="K91" s="53">
        <v>1695.58</v>
      </c>
      <c r="L91" s="53">
        <v>1694.48</v>
      </c>
      <c r="M91" s="53">
        <v>1692.91</v>
      </c>
      <c r="N91" s="53">
        <v>1687.48</v>
      </c>
      <c r="O91" s="53">
        <v>1688.53</v>
      </c>
      <c r="P91" s="53">
        <v>1691.92</v>
      </c>
      <c r="Q91" s="53">
        <v>1689.47</v>
      </c>
      <c r="R91" s="53">
        <v>1689.19</v>
      </c>
      <c r="S91" s="53">
        <v>1687.67</v>
      </c>
      <c r="T91" s="53">
        <v>1688.65</v>
      </c>
      <c r="U91" s="53">
        <v>1687.16</v>
      </c>
      <c r="V91" s="53">
        <v>1688.46</v>
      </c>
      <c r="W91" s="53">
        <v>1689.41</v>
      </c>
      <c r="X91" s="53">
        <v>1692.89</v>
      </c>
      <c r="Y91" s="53">
        <v>1673.74</v>
      </c>
    </row>
    <row r="92" spans="1:25" s="33" customFormat="1" ht="12" customHeight="1">
      <c r="A92" s="52">
        <v>8</v>
      </c>
      <c r="B92" s="53">
        <v>1677.29</v>
      </c>
      <c r="C92" s="53">
        <v>1683.2</v>
      </c>
      <c r="D92" s="53">
        <v>1681.3</v>
      </c>
      <c r="E92" s="53">
        <v>1683.56</v>
      </c>
      <c r="F92" s="53">
        <v>1682.63</v>
      </c>
      <c r="G92" s="53">
        <v>1682.56</v>
      </c>
      <c r="H92" s="53">
        <v>1681.38</v>
      </c>
      <c r="I92" s="53">
        <v>1682.02</v>
      </c>
      <c r="J92" s="53">
        <v>1696.21</v>
      </c>
      <c r="K92" s="53">
        <v>1698.24</v>
      </c>
      <c r="L92" s="53">
        <v>1697.11</v>
      </c>
      <c r="M92" s="53">
        <v>1699.71</v>
      </c>
      <c r="N92" s="53">
        <v>1698.47</v>
      </c>
      <c r="O92" s="53">
        <v>1700.67</v>
      </c>
      <c r="P92" s="53">
        <v>1702.08</v>
      </c>
      <c r="Q92" s="53">
        <v>1700.78</v>
      </c>
      <c r="R92" s="53">
        <v>1700.35</v>
      </c>
      <c r="S92" s="53">
        <v>1695.3</v>
      </c>
      <c r="T92" s="53">
        <v>1696.23</v>
      </c>
      <c r="U92" s="53">
        <v>1693.48</v>
      </c>
      <c r="V92" s="53">
        <v>1694.69</v>
      </c>
      <c r="W92" s="53">
        <v>1692.3</v>
      </c>
      <c r="X92" s="53">
        <v>1693.6</v>
      </c>
      <c r="Y92" s="53">
        <v>1685.95</v>
      </c>
    </row>
    <row r="93" spans="1:25" s="33" customFormat="1" ht="12" customHeight="1">
      <c r="A93" s="52">
        <v>9</v>
      </c>
      <c r="B93" s="53">
        <v>1686.39</v>
      </c>
      <c r="C93" s="53">
        <v>1683.04</v>
      </c>
      <c r="D93" s="53">
        <v>1683.18</v>
      </c>
      <c r="E93" s="53">
        <v>1682.92</v>
      </c>
      <c r="F93" s="53">
        <v>1683.77</v>
      </c>
      <c r="G93" s="53">
        <v>1683.7</v>
      </c>
      <c r="H93" s="53">
        <v>1686.56</v>
      </c>
      <c r="I93" s="53">
        <v>1680.29</v>
      </c>
      <c r="J93" s="53">
        <v>1694.77</v>
      </c>
      <c r="K93" s="53">
        <v>1696.62</v>
      </c>
      <c r="L93" s="53">
        <v>1694.42</v>
      </c>
      <c r="M93" s="53">
        <v>1697.42</v>
      </c>
      <c r="N93" s="53">
        <v>1696.44</v>
      </c>
      <c r="O93" s="53">
        <v>1698.07</v>
      </c>
      <c r="P93" s="53">
        <v>1700.56</v>
      </c>
      <c r="Q93" s="53">
        <v>1698.09</v>
      </c>
      <c r="R93" s="53">
        <v>1698.01</v>
      </c>
      <c r="S93" s="53">
        <v>1694.51</v>
      </c>
      <c r="T93" s="53">
        <v>1694.77</v>
      </c>
      <c r="U93" s="53">
        <v>1684.37</v>
      </c>
      <c r="V93" s="53">
        <v>1684.67</v>
      </c>
      <c r="W93" s="53">
        <v>1681.57</v>
      </c>
      <c r="X93" s="53">
        <v>1686.89</v>
      </c>
      <c r="Y93" s="53">
        <v>1687.26</v>
      </c>
    </row>
    <row r="94" spans="1:25" s="33" customFormat="1" ht="12" customHeight="1">
      <c r="A94" s="52">
        <v>10</v>
      </c>
      <c r="B94" s="53">
        <v>1680.69</v>
      </c>
      <c r="C94" s="53">
        <v>1671.4</v>
      </c>
      <c r="D94" s="53">
        <v>1673.01</v>
      </c>
      <c r="E94" s="53">
        <v>1674.19</v>
      </c>
      <c r="F94" s="53">
        <v>1672.84</v>
      </c>
      <c r="G94" s="53">
        <v>1667.47</v>
      </c>
      <c r="H94" s="53">
        <v>1673.37</v>
      </c>
      <c r="I94" s="53">
        <v>1680</v>
      </c>
      <c r="J94" s="53">
        <v>1678.57</v>
      </c>
      <c r="K94" s="53">
        <v>1677.71</v>
      </c>
      <c r="L94" s="53">
        <v>1681.96</v>
      </c>
      <c r="M94" s="53">
        <v>1681.3</v>
      </c>
      <c r="N94" s="53">
        <v>1677.97</v>
      </c>
      <c r="O94" s="53">
        <v>1676.71</v>
      </c>
      <c r="P94" s="53">
        <v>1683.21</v>
      </c>
      <c r="Q94" s="53">
        <v>1681.15</v>
      </c>
      <c r="R94" s="53">
        <v>1681.81</v>
      </c>
      <c r="S94" s="53">
        <v>1680.71</v>
      </c>
      <c r="T94" s="53">
        <v>1681.82</v>
      </c>
      <c r="U94" s="53">
        <v>1676.78</v>
      </c>
      <c r="V94" s="53">
        <v>1679.58</v>
      </c>
      <c r="W94" s="53">
        <v>1676.87</v>
      </c>
      <c r="X94" s="53">
        <v>1669.47</v>
      </c>
      <c r="Y94" s="53">
        <v>1670.97</v>
      </c>
    </row>
    <row r="95" spans="1:25" s="33" customFormat="1" ht="12" customHeight="1">
      <c r="A95" s="52">
        <v>11</v>
      </c>
      <c r="B95" s="53">
        <v>1673.91</v>
      </c>
      <c r="C95" s="53">
        <v>1668.75</v>
      </c>
      <c r="D95" s="53">
        <v>1670.22</v>
      </c>
      <c r="E95" s="53">
        <v>1668.89</v>
      </c>
      <c r="F95" s="53">
        <v>1669.18</v>
      </c>
      <c r="G95" s="53">
        <v>1666.52</v>
      </c>
      <c r="H95" s="53">
        <v>1669.69</v>
      </c>
      <c r="I95" s="53">
        <v>1679.45</v>
      </c>
      <c r="J95" s="53">
        <v>1680.57</v>
      </c>
      <c r="K95" s="53">
        <v>1693.27</v>
      </c>
      <c r="L95" s="53">
        <v>1696.97</v>
      </c>
      <c r="M95" s="53">
        <v>1697.78</v>
      </c>
      <c r="N95" s="53">
        <v>1697.18</v>
      </c>
      <c r="O95" s="53">
        <v>1692.99</v>
      </c>
      <c r="P95" s="53">
        <v>1699.47</v>
      </c>
      <c r="Q95" s="53">
        <v>1695.65</v>
      </c>
      <c r="R95" s="53">
        <v>1694.95</v>
      </c>
      <c r="S95" s="53">
        <v>1693.48</v>
      </c>
      <c r="T95" s="53">
        <v>1705.46</v>
      </c>
      <c r="U95" s="53">
        <v>1702.35</v>
      </c>
      <c r="V95" s="53">
        <v>1698.15</v>
      </c>
      <c r="W95" s="53">
        <v>1700.27</v>
      </c>
      <c r="X95" s="53">
        <v>1691.16</v>
      </c>
      <c r="Y95" s="53">
        <v>1678.76</v>
      </c>
    </row>
    <row r="96" spans="1:25" s="33" customFormat="1" ht="12" customHeight="1">
      <c r="A96" s="52">
        <v>12</v>
      </c>
      <c r="B96" s="53">
        <v>1676.53</v>
      </c>
      <c r="C96" s="53">
        <v>1679.56</v>
      </c>
      <c r="D96" s="53">
        <v>1679.64</v>
      </c>
      <c r="E96" s="53">
        <v>1679.73</v>
      </c>
      <c r="F96" s="53">
        <v>1679.33</v>
      </c>
      <c r="G96" s="53">
        <v>1684.08</v>
      </c>
      <c r="H96" s="53">
        <v>1691.7</v>
      </c>
      <c r="I96" s="53">
        <v>1695.33</v>
      </c>
      <c r="J96" s="53">
        <v>1712.05</v>
      </c>
      <c r="K96" s="53">
        <v>1722.05</v>
      </c>
      <c r="L96" s="53">
        <v>1722.38</v>
      </c>
      <c r="M96" s="53">
        <v>1719.09</v>
      </c>
      <c r="N96" s="53">
        <v>1715.86</v>
      </c>
      <c r="O96" s="53">
        <v>1713.8</v>
      </c>
      <c r="P96" s="53">
        <v>1720.82</v>
      </c>
      <c r="Q96" s="53">
        <v>1717.63</v>
      </c>
      <c r="R96" s="53">
        <v>1715.1</v>
      </c>
      <c r="S96" s="53">
        <v>1708.92</v>
      </c>
      <c r="T96" s="53">
        <v>1709.62</v>
      </c>
      <c r="U96" s="53">
        <v>1704.01</v>
      </c>
      <c r="V96" s="53">
        <v>1704.39</v>
      </c>
      <c r="W96" s="53">
        <v>1691.36</v>
      </c>
      <c r="X96" s="53">
        <v>1682.61</v>
      </c>
      <c r="Y96" s="53">
        <v>1678.11</v>
      </c>
    </row>
    <row r="97" spans="1:25" s="33" customFormat="1" ht="12" customHeight="1">
      <c r="A97" s="52">
        <v>13</v>
      </c>
      <c r="B97" s="53">
        <v>1679.46</v>
      </c>
      <c r="C97" s="53">
        <v>1680.15</v>
      </c>
      <c r="D97" s="53">
        <v>1680.31</v>
      </c>
      <c r="E97" s="53">
        <v>1680.39</v>
      </c>
      <c r="F97" s="53">
        <v>1680.07</v>
      </c>
      <c r="G97" s="53">
        <v>1684.45</v>
      </c>
      <c r="H97" s="53">
        <v>1692.07</v>
      </c>
      <c r="I97" s="53">
        <v>1700.39</v>
      </c>
      <c r="J97" s="53">
        <v>1707.86</v>
      </c>
      <c r="K97" s="53">
        <v>1717.03</v>
      </c>
      <c r="L97" s="53">
        <v>1717.28</v>
      </c>
      <c r="M97" s="53">
        <v>1714.64</v>
      </c>
      <c r="N97" s="53">
        <v>1711.09</v>
      </c>
      <c r="O97" s="53">
        <v>1707.68</v>
      </c>
      <c r="P97" s="53">
        <v>1713.26</v>
      </c>
      <c r="Q97" s="53">
        <v>1710.04</v>
      </c>
      <c r="R97" s="53">
        <v>1713.52</v>
      </c>
      <c r="S97" s="53">
        <v>1703.8</v>
      </c>
      <c r="T97" s="53">
        <v>1706.96</v>
      </c>
      <c r="U97" s="53">
        <v>1703.6</v>
      </c>
      <c r="V97" s="53">
        <v>1701.39</v>
      </c>
      <c r="W97" s="53">
        <v>1690.12</v>
      </c>
      <c r="X97" s="53">
        <v>1679.54</v>
      </c>
      <c r="Y97" s="53">
        <v>1673.67</v>
      </c>
    </row>
    <row r="98" spans="1:25" s="33" customFormat="1" ht="12" customHeight="1">
      <c r="A98" s="52">
        <v>14</v>
      </c>
      <c r="B98" s="53">
        <v>1668.94</v>
      </c>
      <c r="C98" s="53">
        <v>1669.16</v>
      </c>
      <c r="D98" s="53">
        <v>1666.75</v>
      </c>
      <c r="E98" s="53">
        <v>1666.86</v>
      </c>
      <c r="F98" s="53">
        <v>1665.86</v>
      </c>
      <c r="G98" s="53">
        <v>1664.06</v>
      </c>
      <c r="H98" s="53">
        <v>1675.48</v>
      </c>
      <c r="I98" s="53">
        <v>1684.86</v>
      </c>
      <c r="J98" s="53">
        <v>1699.74</v>
      </c>
      <c r="K98" s="53">
        <v>1706.12</v>
      </c>
      <c r="L98" s="53">
        <v>1706.96</v>
      </c>
      <c r="M98" s="53">
        <v>1705.15</v>
      </c>
      <c r="N98" s="53">
        <v>1697.55</v>
      </c>
      <c r="O98" s="53">
        <v>1696.85</v>
      </c>
      <c r="P98" s="53">
        <v>1701.11</v>
      </c>
      <c r="Q98" s="53">
        <v>1698.4</v>
      </c>
      <c r="R98" s="53">
        <v>1693.61</v>
      </c>
      <c r="S98" s="53">
        <v>1689.94</v>
      </c>
      <c r="T98" s="53">
        <v>1693.13</v>
      </c>
      <c r="U98" s="53">
        <v>1689.8</v>
      </c>
      <c r="V98" s="53">
        <v>1693.06</v>
      </c>
      <c r="W98" s="53">
        <v>1693.07</v>
      </c>
      <c r="X98" s="53">
        <v>1682.55</v>
      </c>
      <c r="Y98" s="53">
        <v>1670.37</v>
      </c>
    </row>
    <row r="99" spans="1:25" s="33" customFormat="1" ht="12" customHeight="1">
      <c r="A99" s="52">
        <v>15</v>
      </c>
      <c r="B99" s="53">
        <v>1672.43</v>
      </c>
      <c r="C99" s="53">
        <v>1668.85</v>
      </c>
      <c r="D99" s="53">
        <v>1666.67</v>
      </c>
      <c r="E99" s="53">
        <v>1667.39</v>
      </c>
      <c r="F99" s="53">
        <v>1666.78</v>
      </c>
      <c r="G99" s="53">
        <v>1673.48</v>
      </c>
      <c r="H99" s="53">
        <v>1685.48</v>
      </c>
      <c r="I99" s="53">
        <v>1697.17</v>
      </c>
      <c r="J99" s="53">
        <v>1693.8</v>
      </c>
      <c r="K99" s="53">
        <v>1699.28</v>
      </c>
      <c r="L99" s="53">
        <v>1694.44</v>
      </c>
      <c r="M99" s="53">
        <v>1695.61</v>
      </c>
      <c r="N99" s="53">
        <v>1690.23</v>
      </c>
      <c r="O99" s="53">
        <v>1691.42</v>
      </c>
      <c r="P99" s="53">
        <v>1691.55</v>
      </c>
      <c r="Q99" s="53">
        <v>1692.66</v>
      </c>
      <c r="R99" s="53">
        <v>1693.96</v>
      </c>
      <c r="S99" s="53">
        <v>1691.38</v>
      </c>
      <c r="T99" s="53">
        <v>1694.86</v>
      </c>
      <c r="U99" s="53">
        <v>1690.73</v>
      </c>
      <c r="V99" s="53">
        <v>1696.56</v>
      </c>
      <c r="W99" s="53">
        <v>1700.31</v>
      </c>
      <c r="X99" s="53">
        <v>1689.82</v>
      </c>
      <c r="Y99" s="53">
        <v>1675.29</v>
      </c>
    </row>
    <row r="100" spans="1:25" s="33" customFormat="1" ht="12" customHeight="1">
      <c r="A100" s="52">
        <v>16</v>
      </c>
      <c r="B100" s="53">
        <v>1659.32</v>
      </c>
      <c r="C100" s="53">
        <v>1658.35</v>
      </c>
      <c r="D100" s="53">
        <v>1658.51</v>
      </c>
      <c r="E100" s="53">
        <v>1656.35</v>
      </c>
      <c r="F100" s="53">
        <v>1657.66</v>
      </c>
      <c r="G100" s="53">
        <v>1679.83</v>
      </c>
      <c r="H100" s="53">
        <v>1683.92</v>
      </c>
      <c r="I100" s="53">
        <v>1683.11</v>
      </c>
      <c r="J100" s="53">
        <v>1683.93</v>
      </c>
      <c r="K100" s="53">
        <v>1682.88</v>
      </c>
      <c r="L100" s="53">
        <v>1683</v>
      </c>
      <c r="M100" s="53">
        <v>1684.77</v>
      </c>
      <c r="N100" s="53">
        <v>1684.51</v>
      </c>
      <c r="O100" s="53">
        <v>1682.97</v>
      </c>
      <c r="P100" s="53">
        <v>1679.42</v>
      </c>
      <c r="Q100" s="53">
        <v>1679.09</v>
      </c>
      <c r="R100" s="53">
        <v>1678.87</v>
      </c>
      <c r="S100" s="53">
        <v>1678.08</v>
      </c>
      <c r="T100" s="53">
        <v>1677.42</v>
      </c>
      <c r="U100" s="53">
        <v>1677.46</v>
      </c>
      <c r="V100" s="53">
        <v>1680.81</v>
      </c>
      <c r="W100" s="53">
        <v>1681.12</v>
      </c>
      <c r="X100" s="53">
        <v>1682.6</v>
      </c>
      <c r="Y100" s="53">
        <v>1681.11</v>
      </c>
    </row>
    <row r="101" spans="1:25" s="33" customFormat="1" ht="12" customHeight="1">
      <c r="A101" s="52">
        <v>17</v>
      </c>
      <c r="B101" s="53">
        <v>1684.74</v>
      </c>
      <c r="C101" s="53">
        <v>1680.07</v>
      </c>
      <c r="D101" s="53">
        <v>1677.35</v>
      </c>
      <c r="E101" s="53">
        <v>1672.64</v>
      </c>
      <c r="F101" s="53">
        <v>1672.09</v>
      </c>
      <c r="G101" s="53">
        <v>1671.71</v>
      </c>
      <c r="H101" s="53">
        <v>1675.46</v>
      </c>
      <c r="I101" s="53">
        <v>1680.51</v>
      </c>
      <c r="J101" s="53">
        <v>1684.24</v>
      </c>
      <c r="K101" s="53">
        <v>1681.58</v>
      </c>
      <c r="L101" s="53">
        <v>1680.49</v>
      </c>
      <c r="M101" s="53">
        <v>1683.12</v>
      </c>
      <c r="N101" s="53">
        <v>1683.68</v>
      </c>
      <c r="O101" s="53">
        <v>1682.76</v>
      </c>
      <c r="P101" s="53">
        <v>1680.67</v>
      </c>
      <c r="Q101" s="53">
        <v>1680.71</v>
      </c>
      <c r="R101" s="53">
        <v>1667.8</v>
      </c>
      <c r="S101" s="53">
        <v>1667.07</v>
      </c>
      <c r="T101" s="53">
        <v>1668.98</v>
      </c>
      <c r="U101" s="53">
        <v>1667.93</v>
      </c>
      <c r="V101" s="53">
        <v>1670.29</v>
      </c>
      <c r="W101" s="53">
        <v>1668.52</v>
      </c>
      <c r="X101" s="53">
        <v>1662.24</v>
      </c>
      <c r="Y101" s="53">
        <v>1660.67</v>
      </c>
    </row>
    <row r="102" spans="1:25" s="33" customFormat="1" ht="12" customHeight="1">
      <c r="A102" s="52">
        <v>18</v>
      </c>
      <c r="B102" s="53">
        <v>1666.07</v>
      </c>
      <c r="C102" s="53">
        <v>1660.21</v>
      </c>
      <c r="D102" s="53">
        <v>1656.99</v>
      </c>
      <c r="E102" s="53">
        <v>1660.38</v>
      </c>
      <c r="F102" s="53">
        <v>1659.58</v>
      </c>
      <c r="G102" s="53">
        <v>1658.52</v>
      </c>
      <c r="H102" s="53">
        <v>1665.4</v>
      </c>
      <c r="I102" s="53">
        <v>1667.4</v>
      </c>
      <c r="J102" s="53">
        <v>1671.28</v>
      </c>
      <c r="K102" s="53">
        <v>1671.69</v>
      </c>
      <c r="L102" s="53">
        <v>1670.46</v>
      </c>
      <c r="M102" s="53">
        <v>1671.34</v>
      </c>
      <c r="N102" s="53">
        <v>1668.28</v>
      </c>
      <c r="O102" s="53">
        <v>1667.41</v>
      </c>
      <c r="P102" s="53">
        <v>1667.74</v>
      </c>
      <c r="Q102" s="53">
        <v>1667.75</v>
      </c>
      <c r="R102" s="53">
        <v>1668.14</v>
      </c>
      <c r="S102" s="53">
        <v>1666.9</v>
      </c>
      <c r="T102" s="53">
        <v>1670.47</v>
      </c>
      <c r="U102" s="53">
        <v>1666.17</v>
      </c>
      <c r="V102" s="53">
        <v>1669.37</v>
      </c>
      <c r="W102" s="53">
        <v>1670.31</v>
      </c>
      <c r="X102" s="53">
        <v>1669.3</v>
      </c>
      <c r="Y102" s="53">
        <v>1664.38</v>
      </c>
    </row>
    <row r="103" spans="1:25" s="33" customFormat="1" ht="12" customHeight="1">
      <c r="A103" s="52">
        <v>19</v>
      </c>
      <c r="B103" s="53">
        <v>1664.13</v>
      </c>
      <c r="C103" s="53">
        <v>1662</v>
      </c>
      <c r="D103" s="53">
        <v>1658.39</v>
      </c>
      <c r="E103" s="53">
        <v>1655.96</v>
      </c>
      <c r="F103" s="53">
        <v>1658.51</v>
      </c>
      <c r="G103" s="53">
        <v>1660.2</v>
      </c>
      <c r="H103" s="53">
        <v>1660.24</v>
      </c>
      <c r="I103" s="53">
        <v>1667.86</v>
      </c>
      <c r="J103" s="53">
        <v>1673.47</v>
      </c>
      <c r="K103" s="53">
        <v>1673.99</v>
      </c>
      <c r="L103" s="53">
        <v>1673.43</v>
      </c>
      <c r="M103" s="53">
        <v>1674</v>
      </c>
      <c r="N103" s="53">
        <v>1669.61</v>
      </c>
      <c r="O103" s="53">
        <v>1670.88</v>
      </c>
      <c r="P103" s="53">
        <v>1667.01</v>
      </c>
      <c r="Q103" s="53">
        <v>1666.81</v>
      </c>
      <c r="R103" s="53">
        <v>1666.51</v>
      </c>
      <c r="S103" s="53">
        <v>1667.13</v>
      </c>
      <c r="T103" s="53">
        <v>1667.48</v>
      </c>
      <c r="U103" s="53">
        <v>1664.46</v>
      </c>
      <c r="V103" s="53">
        <v>1662.72</v>
      </c>
      <c r="W103" s="53">
        <v>1661.75</v>
      </c>
      <c r="X103" s="53">
        <v>1660.07</v>
      </c>
      <c r="Y103" s="53">
        <v>1659.8</v>
      </c>
    </row>
    <row r="104" spans="1:25" s="33" customFormat="1" ht="12" customHeight="1">
      <c r="A104" s="52">
        <v>20</v>
      </c>
      <c r="B104" s="53">
        <v>1658.93</v>
      </c>
      <c r="C104" s="53">
        <v>1656.81</v>
      </c>
      <c r="D104" s="53">
        <v>1657.14</v>
      </c>
      <c r="E104" s="53">
        <v>1657.56</v>
      </c>
      <c r="F104" s="53">
        <v>1657.18</v>
      </c>
      <c r="G104" s="53">
        <v>1654.31</v>
      </c>
      <c r="H104" s="53">
        <v>1659.12</v>
      </c>
      <c r="I104" s="53">
        <v>1664.08</v>
      </c>
      <c r="J104" s="53">
        <v>1666.71</v>
      </c>
      <c r="K104" s="53">
        <v>1671.99</v>
      </c>
      <c r="L104" s="53">
        <v>1667.91</v>
      </c>
      <c r="M104" s="53">
        <v>1665.08</v>
      </c>
      <c r="N104" s="53">
        <v>1663.45</v>
      </c>
      <c r="O104" s="53">
        <v>1662.42</v>
      </c>
      <c r="P104" s="53">
        <v>1660.05</v>
      </c>
      <c r="Q104" s="53">
        <v>1659.5</v>
      </c>
      <c r="R104" s="53">
        <v>1657.92</v>
      </c>
      <c r="S104" s="53">
        <v>1656.87</v>
      </c>
      <c r="T104" s="53">
        <v>1656.66</v>
      </c>
      <c r="U104" s="53">
        <v>1658.4</v>
      </c>
      <c r="V104" s="53">
        <v>1661.16</v>
      </c>
      <c r="W104" s="53">
        <v>1661.32</v>
      </c>
      <c r="X104" s="53">
        <v>1656.34</v>
      </c>
      <c r="Y104" s="53">
        <v>1652.65</v>
      </c>
    </row>
    <row r="105" spans="1:25" s="33" customFormat="1" ht="12" customHeight="1">
      <c r="A105" s="52">
        <v>21</v>
      </c>
      <c r="B105" s="53">
        <v>1653.77</v>
      </c>
      <c r="C105" s="53">
        <v>1652.99</v>
      </c>
      <c r="D105" s="53">
        <v>1654.03</v>
      </c>
      <c r="E105" s="53">
        <v>1655.48</v>
      </c>
      <c r="F105" s="53">
        <v>1654.28</v>
      </c>
      <c r="G105" s="53">
        <v>1669.86</v>
      </c>
      <c r="H105" s="53">
        <v>1676.04</v>
      </c>
      <c r="I105" s="53">
        <v>1681.53</v>
      </c>
      <c r="J105" s="53">
        <v>1687.23</v>
      </c>
      <c r="K105" s="53">
        <v>1685.49</v>
      </c>
      <c r="L105" s="53">
        <v>1685.62</v>
      </c>
      <c r="M105" s="53">
        <v>1685.79</v>
      </c>
      <c r="N105" s="53">
        <v>1685.53</v>
      </c>
      <c r="O105" s="53">
        <v>1684.07</v>
      </c>
      <c r="P105" s="53">
        <v>1681.38</v>
      </c>
      <c r="Q105" s="53">
        <v>1681.6</v>
      </c>
      <c r="R105" s="53">
        <v>1681.71</v>
      </c>
      <c r="S105" s="53">
        <v>1681.65</v>
      </c>
      <c r="T105" s="53">
        <v>1681.6</v>
      </c>
      <c r="U105" s="53">
        <v>1685.69</v>
      </c>
      <c r="V105" s="53">
        <v>1686.36</v>
      </c>
      <c r="W105" s="53">
        <v>1681.76</v>
      </c>
      <c r="X105" s="53">
        <v>1670.78</v>
      </c>
      <c r="Y105" s="53">
        <v>1665.41</v>
      </c>
    </row>
    <row r="106" spans="1:25" s="33" customFormat="1" ht="12" customHeight="1">
      <c r="A106" s="52">
        <v>22</v>
      </c>
      <c r="B106" s="53">
        <v>1645.67</v>
      </c>
      <c r="C106" s="53">
        <v>1647.21</v>
      </c>
      <c r="D106" s="53">
        <v>1647.75</v>
      </c>
      <c r="E106" s="53">
        <v>1648.27</v>
      </c>
      <c r="F106" s="53">
        <v>1647.9</v>
      </c>
      <c r="G106" s="53">
        <v>1652.81</v>
      </c>
      <c r="H106" s="53">
        <v>1647.78</v>
      </c>
      <c r="I106" s="53">
        <v>1646.82</v>
      </c>
      <c r="J106" s="53">
        <v>1660.53</v>
      </c>
      <c r="K106" s="53">
        <v>1659.03</v>
      </c>
      <c r="L106" s="53">
        <v>1658.96</v>
      </c>
      <c r="M106" s="53">
        <v>1659.29</v>
      </c>
      <c r="N106" s="53">
        <v>1657.78</v>
      </c>
      <c r="O106" s="53">
        <v>1657.66</v>
      </c>
      <c r="P106" s="53">
        <v>1656.71</v>
      </c>
      <c r="Q106" s="53">
        <v>1656.89</v>
      </c>
      <c r="R106" s="53">
        <v>1655.83</v>
      </c>
      <c r="S106" s="53">
        <v>1655.9</v>
      </c>
      <c r="T106" s="53">
        <v>1655.75</v>
      </c>
      <c r="U106" s="53">
        <v>1657.43</v>
      </c>
      <c r="V106" s="53">
        <v>1643.34</v>
      </c>
      <c r="W106" s="53">
        <v>1644.35</v>
      </c>
      <c r="X106" s="53">
        <v>1642.74</v>
      </c>
      <c r="Y106" s="53">
        <v>1645.58</v>
      </c>
    </row>
    <row r="107" spans="1:25" s="33" customFormat="1" ht="12" customHeight="1">
      <c r="A107" s="52">
        <v>23</v>
      </c>
      <c r="B107" s="53">
        <v>1636.7</v>
      </c>
      <c r="C107" s="53">
        <v>1637.6</v>
      </c>
      <c r="D107" s="53">
        <v>1640.76</v>
      </c>
      <c r="E107" s="53">
        <v>1638.87</v>
      </c>
      <c r="F107" s="53">
        <v>1639.81</v>
      </c>
      <c r="G107" s="53">
        <v>1646.25</v>
      </c>
      <c r="H107" s="53">
        <v>1639.64</v>
      </c>
      <c r="I107" s="53">
        <v>1646.59</v>
      </c>
      <c r="J107" s="53">
        <v>1662.03</v>
      </c>
      <c r="K107" s="53">
        <v>1661.16</v>
      </c>
      <c r="L107" s="53">
        <v>1660.11</v>
      </c>
      <c r="M107" s="53">
        <v>1659.76</v>
      </c>
      <c r="N107" s="53">
        <v>1659.9</v>
      </c>
      <c r="O107" s="53">
        <v>1659.76</v>
      </c>
      <c r="P107" s="53">
        <v>1659.05</v>
      </c>
      <c r="Q107" s="53">
        <v>1659.38</v>
      </c>
      <c r="R107" s="53">
        <v>1659.46</v>
      </c>
      <c r="S107" s="53">
        <v>1659.48</v>
      </c>
      <c r="T107" s="53">
        <v>1659.24</v>
      </c>
      <c r="U107" s="53">
        <v>1659.65</v>
      </c>
      <c r="V107" s="53">
        <v>1646.38</v>
      </c>
      <c r="W107" s="53">
        <v>1634.69</v>
      </c>
      <c r="X107" s="53">
        <v>1637</v>
      </c>
      <c r="Y107" s="53">
        <v>1639.36</v>
      </c>
    </row>
    <row r="108" spans="1:25" s="33" customFormat="1" ht="12" customHeight="1">
      <c r="A108" s="52">
        <v>24</v>
      </c>
      <c r="B108" s="53">
        <v>1640.04</v>
      </c>
      <c r="C108" s="53">
        <v>1640.56</v>
      </c>
      <c r="D108" s="53">
        <v>1639.59</v>
      </c>
      <c r="E108" s="53">
        <v>1643.28</v>
      </c>
      <c r="F108" s="53">
        <v>1646.85</v>
      </c>
      <c r="G108" s="53">
        <v>1650.54</v>
      </c>
      <c r="H108" s="53">
        <v>1646.44</v>
      </c>
      <c r="I108" s="53">
        <v>1658.78</v>
      </c>
      <c r="J108" s="53">
        <v>1672.48</v>
      </c>
      <c r="K108" s="53">
        <v>1680.29</v>
      </c>
      <c r="L108" s="53">
        <v>1688.16</v>
      </c>
      <c r="M108" s="53">
        <v>1687.76</v>
      </c>
      <c r="N108" s="53">
        <v>1687.47</v>
      </c>
      <c r="O108" s="53">
        <v>1687.44</v>
      </c>
      <c r="P108" s="53">
        <v>1684.9</v>
      </c>
      <c r="Q108" s="53">
        <v>1685.07</v>
      </c>
      <c r="R108" s="53">
        <v>1685.19</v>
      </c>
      <c r="S108" s="53">
        <v>1684.94</v>
      </c>
      <c r="T108" s="53">
        <v>1684.61</v>
      </c>
      <c r="U108" s="53">
        <v>1684.9</v>
      </c>
      <c r="V108" s="53">
        <v>1685.71</v>
      </c>
      <c r="W108" s="53">
        <v>1685.89</v>
      </c>
      <c r="X108" s="53">
        <v>1686.17</v>
      </c>
      <c r="Y108" s="53">
        <v>1687.91</v>
      </c>
    </row>
    <row r="109" spans="1:25" s="33" customFormat="1" ht="12" customHeight="1">
      <c r="A109" s="52">
        <v>25</v>
      </c>
      <c r="B109" s="53">
        <v>1685.58</v>
      </c>
      <c r="C109" s="53">
        <v>1682.69</v>
      </c>
      <c r="D109" s="53">
        <v>1674.45</v>
      </c>
      <c r="E109" s="53">
        <v>1678.33</v>
      </c>
      <c r="F109" s="53">
        <v>1678.08</v>
      </c>
      <c r="G109" s="53">
        <v>1680.78</v>
      </c>
      <c r="H109" s="53">
        <v>1688.72</v>
      </c>
      <c r="I109" s="53">
        <v>1687.28</v>
      </c>
      <c r="J109" s="53">
        <v>1688.7</v>
      </c>
      <c r="K109" s="53">
        <v>1687.98</v>
      </c>
      <c r="L109" s="53">
        <v>1687.35</v>
      </c>
      <c r="M109" s="53">
        <v>1687.73</v>
      </c>
      <c r="N109" s="53">
        <v>1686.18</v>
      </c>
      <c r="O109" s="53">
        <v>1681.6</v>
      </c>
      <c r="P109" s="53">
        <v>1684.99</v>
      </c>
      <c r="Q109" s="53">
        <v>1685.17</v>
      </c>
      <c r="R109" s="53">
        <v>1685.4</v>
      </c>
      <c r="S109" s="53">
        <v>1685.18</v>
      </c>
      <c r="T109" s="53">
        <v>1684.88</v>
      </c>
      <c r="U109" s="53">
        <v>1684.96</v>
      </c>
      <c r="V109" s="53">
        <v>1685.81</v>
      </c>
      <c r="W109" s="53">
        <v>1685.97</v>
      </c>
      <c r="X109" s="53">
        <v>1687.7</v>
      </c>
      <c r="Y109" s="53">
        <v>1689.73</v>
      </c>
    </row>
    <row r="110" spans="1:25" s="33" customFormat="1" ht="12" customHeight="1">
      <c r="A110" s="52">
        <v>26</v>
      </c>
      <c r="B110" s="53">
        <v>1689.45</v>
      </c>
      <c r="C110" s="53">
        <v>1690.8</v>
      </c>
      <c r="D110" s="53">
        <v>1689.3</v>
      </c>
      <c r="E110" s="53">
        <v>1692.46</v>
      </c>
      <c r="F110" s="53">
        <v>1692.28</v>
      </c>
      <c r="G110" s="53">
        <v>1689.08</v>
      </c>
      <c r="H110" s="53">
        <v>1687.4</v>
      </c>
      <c r="I110" s="53">
        <v>1686.16</v>
      </c>
      <c r="J110" s="53">
        <v>1687.16</v>
      </c>
      <c r="K110" s="53">
        <v>1686.97</v>
      </c>
      <c r="L110" s="53">
        <v>1685.85</v>
      </c>
      <c r="M110" s="53">
        <v>1685.65</v>
      </c>
      <c r="N110" s="53">
        <v>1685.84</v>
      </c>
      <c r="O110" s="53">
        <v>1684.35</v>
      </c>
      <c r="P110" s="53">
        <v>1684.59</v>
      </c>
      <c r="Q110" s="53">
        <v>1683.47</v>
      </c>
      <c r="R110" s="53">
        <v>1683.48</v>
      </c>
      <c r="S110" s="53">
        <v>1683.37</v>
      </c>
      <c r="T110" s="53">
        <v>1683.69</v>
      </c>
      <c r="U110" s="53">
        <v>1683.9</v>
      </c>
      <c r="V110" s="53">
        <v>1684.14</v>
      </c>
      <c r="W110" s="53">
        <v>1683.98</v>
      </c>
      <c r="X110" s="53">
        <v>1680.59</v>
      </c>
      <c r="Y110" s="53">
        <v>1680.83</v>
      </c>
    </row>
    <row r="111" spans="1:25" s="33" customFormat="1" ht="12" customHeight="1">
      <c r="A111" s="52">
        <v>27</v>
      </c>
      <c r="B111" s="53">
        <v>1667.82</v>
      </c>
      <c r="C111" s="53">
        <v>1668.85</v>
      </c>
      <c r="D111" s="53">
        <v>1666.31</v>
      </c>
      <c r="E111" s="53">
        <v>1666.82</v>
      </c>
      <c r="F111" s="53">
        <v>1667.08</v>
      </c>
      <c r="G111" s="53">
        <v>1675.75</v>
      </c>
      <c r="H111" s="53">
        <v>1676.85</v>
      </c>
      <c r="I111" s="53">
        <v>1679.96</v>
      </c>
      <c r="J111" s="53">
        <v>1681.47</v>
      </c>
      <c r="K111" s="53">
        <v>1680.77</v>
      </c>
      <c r="L111" s="53">
        <v>1679.35</v>
      </c>
      <c r="M111" s="53">
        <v>1678.51</v>
      </c>
      <c r="N111" s="53">
        <v>1674.68</v>
      </c>
      <c r="O111" s="53">
        <v>1669.72</v>
      </c>
      <c r="P111" s="53">
        <v>1669.78</v>
      </c>
      <c r="Q111" s="53">
        <v>1669.56</v>
      </c>
      <c r="R111" s="53">
        <v>1669.15</v>
      </c>
      <c r="S111" s="53">
        <v>1668.99</v>
      </c>
      <c r="T111" s="53">
        <v>1668.87</v>
      </c>
      <c r="U111" s="53">
        <v>1669.99</v>
      </c>
      <c r="V111" s="53">
        <v>1667.39</v>
      </c>
      <c r="W111" s="53">
        <v>1668.42</v>
      </c>
      <c r="X111" s="53">
        <v>1669.83</v>
      </c>
      <c r="Y111" s="53">
        <v>1661.42</v>
      </c>
    </row>
    <row r="112" spans="1:25" s="33" customFormat="1" ht="12" customHeight="1">
      <c r="A112" s="52">
        <v>28</v>
      </c>
      <c r="B112" s="53">
        <v>1663.36</v>
      </c>
      <c r="C112" s="53">
        <v>1657.85</v>
      </c>
      <c r="D112" s="53">
        <v>1656.28</v>
      </c>
      <c r="E112" s="53">
        <v>1655.57</v>
      </c>
      <c r="F112" s="53">
        <v>1649.64</v>
      </c>
      <c r="G112" s="53">
        <v>1651.08</v>
      </c>
      <c r="H112" s="53">
        <v>1657.92</v>
      </c>
      <c r="I112" s="53">
        <v>1663.78</v>
      </c>
      <c r="J112" s="53">
        <v>1669.42</v>
      </c>
      <c r="K112" s="53">
        <v>1671.86</v>
      </c>
      <c r="L112" s="53">
        <v>1671.52</v>
      </c>
      <c r="M112" s="53">
        <v>1672.82</v>
      </c>
      <c r="N112" s="53">
        <v>1672.59</v>
      </c>
      <c r="O112" s="53">
        <v>1668.48</v>
      </c>
      <c r="P112" s="53">
        <v>1667.52</v>
      </c>
      <c r="Q112" s="53">
        <v>1662.34</v>
      </c>
      <c r="R112" s="53">
        <v>1663.05</v>
      </c>
      <c r="S112" s="53">
        <v>1663.17</v>
      </c>
      <c r="T112" s="53">
        <v>1663.07</v>
      </c>
      <c r="U112" s="53">
        <v>1663.83</v>
      </c>
      <c r="V112" s="53">
        <v>1665.17</v>
      </c>
      <c r="W112" s="53">
        <v>1665.03</v>
      </c>
      <c r="X112" s="53">
        <v>1659.68</v>
      </c>
      <c r="Y112" s="53">
        <v>1658.31</v>
      </c>
    </row>
    <row r="113" spans="1:25" s="33" customFormat="1" ht="12" customHeight="1">
      <c r="A113" s="52">
        <v>29</v>
      </c>
      <c r="B113" s="53">
        <v>1656.31</v>
      </c>
      <c r="C113" s="53">
        <v>1653.79</v>
      </c>
      <c r="D113" s="53">
        <v>1651.17</v>
      </c>
      <c r="E113" s="53">
        <v>1651.5</v>
      </c>
      <c r="F113" s="53">
        <v>1650.5</v>
      </c>
      <c r="G113" s="53">
        <v>1653.41</v>
      </c>
      <c r="H113" s="53">
        <v>1654.83</v>
      </c>
      <c r="I113" s="53">
        <v>1659.21</v>
      </c>
      <c r="J113" s="53">
        <v>1664.61</v>
      </c>
      <c r="K113" s="53">
        <v>1665.36</v>
      </c>
      <c r="L113" s="53">
        <v>1665.64</v>
      </c>
      <c r="M113" s="53">
        <v>1665.66</v>
      </c>
      <c r="N113" s="53">
        <v>1665.37</v>
      </c>
      <c r="O113" s="53">
        <v>1665.23</v>
      </c>
      <c r="P113" s="53">
        <v>1664.3</v>
      </c>
      <c r="Q113" s="53">
        <v>1660.67</v>
      </c>
      <c r="R113" s="53">
        <v>1660.83</v>
      </c>
      <c r="S113" s="53">
        <v>1658.93</v>
      </c>
      <c r="T113" s="53">
        <v>1658.75</v>
      </c>
      <c r="U113" s="53">
        <v>1659.05</v>
      </c>
      <c r="V113" s="53">
        <v>1659.98</v>
      </c>
      <c r="W113" s="53">
        <v>1660.96</v>
      </c>
      <c r="X113" s="53">
        <v>1658.59</v>
      </c>
      <c r="Y113" s="53">
        <v>1657.38</v>
      </c>
    </row>
    <row r="114" spans="1:25" s="33" customFormat="1" ht="12" customHeight="1">
      <c r="A114" s="52">
        <v>30</v>
      </c>
      <c r="B114" s="53">
        <v>1654.83</v>
      </c>
      <c r="C114" s="53">
        <v>1656.72</v>
      </c>
      <c r="D114" s="53">
        <v>1655.18</v>
      </c>
      <c r="E114" s="53">
        <v>1655.84</v>
      </c>
      <c r="F114" s="53">
        <v>1653.72</v>
      </c>
      <c r="G114" s="53">
        <v>1653.59</v>
      </c>
      <c r="H114" s="53">
        <v>1658.06</v>
      </c>
      <c r="I114" s="53">
        <v>1659.29</v>
      </c>
      <c r="J114" s="53">
        <v>1664.5</v>
      </c>
      <c r="K114" s="53">
        <v>1669.5</v>
      </c>
      <c r="L114" s="53">
        <v>1670.15</v>
      </c>
      <c r="M114" s="53">
        <v>1669.88</v>
      </c>
      <c r="N114" s="53">
        <v>1669.02</v>
      </c>
      <c r="O114" s="53">
        <v>1665.27</v>
      </c>
      <c r="P114" s="53">
        <v>1665.45</v>
      </c>
      <c r="Q114" s="53">
        <v>1665.58</v>
      </c>
      <c r="R114" s="53">
        <v>1664.62</v>
      </c>
      <c r="S114" s="53">
        <v>1664.56</v>
      </c>
      <c r="T114" s="53">
        <v>1664.45</v>
      </c>
      <c r="U114" s="53">
        <v>1664.77</v>
      </c>
      <c r="V114" s="53">
        <v>1662.99</v>
      </c>
      <c r="W114" s="53">
        <v>1660.89</v>
      </c>
      <c r="X114" s="53">
        <v>1658.51</v>
      </c>
      <c r="Y114" s="53">
        <v>1655.6</v>
      </c>
    </row>
    <row r="115" spans="1:25" s="33" customFormat="1" ht="12" customHeight="1">
      <c r="A115" s="52">
        <v>31</v>
      </c>
      <c r="B115" s="53">
        <v>1655.92</v>
      </c>
      <c r="C115" s="53">
        <v>1652.57</v>
      </c>
      <c r="D115" s="53">
        <v>1654.03</v>
      </c>
      <c r="E115" s="53">
        <v>1656.6</v>
      </c>
      <c r="F115" s="53">
        <v>1655.4</v>
      </c>
      <c r="G115" s="53">
        <v>1655.17</v>
      </c>
      <c r="H115" s="53">
        <v>1653.33</v>
      </c>
      <c r="I115" s="53">
        <v>1654.95</v>
      </c>
      <c r="J115" s="53">
        <v>1660.31</v>
      </c>
      <c r="K115" s="53">
        <v>1660.86</v>
      </c>
      <c r="L115" s="53">
        <v>1665.86</v>
      </c>
      <c r="M115" s="53">
        <v>1664.74</v>
      </c>
      <c r="N115" s="53">
        <v>1664.55</v>
      </c>
      <c r="O115" s="53">
        <v>1661.82</v>
      </c>
      <c r="P115" s="53">
        <v>1660.95</v>
      </c>
      <c r="Q115" s="53">
        <v>1657.25</v>
      </c>
      <c r="R115" s="53">
        <v>1657.13</v>
      </c>
      <c r="S115" s="53">
        <v>1656.94</v>
      </c>
      <c r="T115" s="53">
        <v>1656.71</v>
      </c>
      <c r="U115" s="53">
        <v>1656.88</v>
      </c>
      <c r="V115" s="53">
        <v>1657.83</v>
      </c>
      <c r="W115" s="53">
        <v>1659.34</v>
      </c>
      <c r="X115" s="53">
        <v>1656.82</v>
      </c>
      <c r="Y115" s="53">
        <v>1655.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28.14</v>
      </c>
      <c r="C119" s="53">
        <v>2125.36</v>
      </c>
      <c r="D119" s="53">
        <v>2118.06</v>
      </c>
      <c r="E119" s="53">
        <v>2115.52</v>
      </c>
      <c r="F119" s="53">
        <v>2120.92</v>
      </c>
      <c r="G119" s="53">
        <v>2129.34</v>
      </c>
      <c r="H119" s="53">
        <v>2134.35</v>
      </c>
      <c r="I119" s="53">
        <v>2139.96</v>
      </c>
      <c r="J119" s="53">
        <v>2144.39</v>
      </c>
      <c r="K119" s="53">
        <v>2142.2199999999998</v>
      </c>
      <c r="L119" s="53">
        <v>2142.38</v>
      </c>
      <c r="M119" s="53">
        <v>2140.79</v>
      </c>
      <c r="N119" s="53">
        <v>2140.6999999999998</v>
      </c>
      <c r="O119" s="53">
        <v>2143.52</v>
      </c>
      <c r="P119" s="53">
        <v>2143.2399999999998</v>
      </c>
      <c r="Q119" s="53">
        <v>2143.85</v>
      </c>
      <c r="R119" s="53">
        <v>2144.31</v>
      </c>
      <c r="S119" s="53">
        <v>2144.29</v>
      </c>
      <c r="T119" s="53">
        <v>2144.3200000000002</v>
      </c>
      <c r="U119" s="53">
        <v>2144.44</v>
      </c>
      <c r="V119" s="53">
        <v>2144.1</v>
      </c>
      <c r="W119" s="53">
        <v>2144.21</v>
      </c>
      <c r="X119" s="53">
        <v>2139.31</v>
      </c>
      <c r="Y119" s="53">
        <v>2134.2199999999998</v>
      </c>
    </row>
    <row r="120" spans="1:25" s="33" customFormat="1" ht="12" customHeight="1">
      <c r="A120" s="52">
        <v>2</v>
      </c>
      <c r="B120" s="53">
        <v>2128.86</v>
      </c>
      <c r="C120" s="53">
        <v>2127.04</v>
      </c>
      <c r="D120" s="53">
        <v>2127.35</v>
      </c>
      <c r="E120" s="53">
        <v>2127.5100000000002</v>
      </c>
      <c r="F120" s="53">
        <v>2130.11</v>
      </c>
      <c r="G120" s="53">
        <v>2134.02</v>
      </c>
      <c r="H120" s="53">
        <v>2139.58</v>
      </c>
      <c r="I120" s="53">
        <v>2145.63</v>
      </c>
      <c r="J120" s="53">
        <v>2142.46</v>
      </c>
      <c r="K120" s="53">
        <v>2143.0100000000002</v>
      </c>
      <c r="L120" s="53">
        <v>2145.0100000000002</v>
      </c>
      <c r="M120" s="53">
        <v>2144.44</v>
      </c>
      <c r="N120" s="53">
        <v>2144.75</v>
      </c>
      <c r="O120" s="53">
        <v>2144.71</v>
      </c>
      <c r="P120" s="53">
        <v>2144.96</v>
      </c>
      <c r="Q120" s="53">
        <v>2144</v>
      </c>
      <c r="R120" s="53">
        <v>2135.54</v>
      </c>
      <c r="S120" s="53">
        <v>2136.56</v>
      </c>
      <c r="T120" s="53">
        <v>2136.44</v>
      </c>
      <c r="U120" s="53">
        <v>2131.11</v>
      </c>
      <c r="V120" s="53">
        <v>2131.52</v>
      </c>
      <c r="W120" s="53">
        <v>2130.6999999999998</v>
      </c>
      <c r="X120" s="53">
        <v>2125.58</v>
      </c>
      <c r="Y120" s="53">
        <v>2121.16</v>
      </c>
    </row>
    <row r="121" spans="1:25" s="33" customFormat="1" ht="12" customHeight="1">
      <c r="A121" s="52">
        <v>3</v>
      </c>
      <c r="B121" s="53">
        <v>2127.94</v>
      </c>
      <c r="C121" s="53">
        <v>2127.4699999999998</v>
      </c>
      <c r="D121" s="53">
        <v>2127.52</v>
      </c>
      <c r="E121" s="53">
        <v>2128.56</v>
      </c>
      <c r="F121" s="53">
        <v>2127.6799999999998</v>
      </c>
      <c r="G121" s="53">
        <v>2126.89</v>
      </c>
      <c r="H121" s="53">
        <v>2146.58</v>
      </c>
      <c r="I121" s="53">
        <v>2145.5300000000002</v>
      </c>
      <c r="J121" s="53">
        <v>2156.71</v>
      </c>
      <c r="K121" s="53">
        <v>2159.13</v>
      </c>
      <c r="L121" s="53">
        <v>2164.2800000000002</v>
      </c>
      <c r="M121" s="53">
        <v>2161.87</v>
      </c>
      <c r="N121" s="53">
        <v>2157.69</v>
      </c>
      <c r="O121" s="53">
        <v>2154.56</v>
      </c>
      <c r="P121" s="53">
        <v>2157.86</v>
      </c>
      <c r="Q121" s="53">
        <v>2156.2199999999998</v>
      </c>
      <c r="R121" s="53">
        <v>2157.79</v>
      </c>
      <c r="S121" s="53">
        <v>2155.0500000000002</v>
      </c>
      <c r="T121" s="53">
        <v>2156.09</v>
      </c>
      <c r="U121" s="53">
        <v>2155.65</v>
      </c>
      <c r="V121" s="53">
        <v>2157.5300000000002</v>
      </c>
      <c r="W121" s="53">
        <v>2155.9899999999998</v>
      </c>
      <c r="X121" s="53">
        <v>2141.66</v>
      </c>
      <c r="Y121" s="53">
        <v>2137.6999999999998</v>
      </c>
    </row>
    <row r="122" spans="1:25" s="33" customFormat="1" ht="12" customHeight="1">
      <c r="A122" s="52">
        <v>4</v>
      </c>
      <c r="B122" s="53">
        <v>2145.5300000000002</v>
      </c>
      <c r="C122" s="53">
        <v>2144.33</v>
      </c>
      <c r="D122" s="53">
        <v>2142.65</v>
      </c>
      <c r="E122" s="53">
        <v>2142.86</v>
      </c>
      <c r="F122" s="53">
        <v>2143.7800000000002</v>
      </c>
      <c r="G122" s="53">
        <v>2134.14</v>
      </c>
      <c r="H122" s="53">
        <v>2143.12</v>
      </c>
      <c r="I122" s="53">
        <v>2146.39</v>
      </c>
      <c r="J122" s="53">
        <v>2144.58</v>
      </c>
      <c r="K122" s="53">
        <v>2145.85</v>
      </c>
      <c r="L122" s="53">
        <v>2151.96</v>
      </c>
      <c r="M122" s="53">
        <v>2153.1999999999998</v>
      </c>
      <c r="N122" s="53">
        <v>2150.54</v>
      </c>
      <c r="O122" s="53">
        <v>2150.35</v>
      </c>
      <c r="P122" s="53">
        <v>2154.5100000000002</v>
      </c>
      <c r="Q122" s="53">
        <v>2154.14</v>
      </c>
      <c r="R122" s="53">
        <v>2156.5300000000002</v>
      </c>
      <c r="S122" s="53">
        <v>2157.3200000000002</v>
      </c>
      <c r="T122" s="53">
        <v>2159.0500000000002</v>
      </c>
      <c r="U122" s="53">
        <v>2160.31</v>
      </c>
      <c r="V122" s="53">
        <v>2159.6799999999998</v>
      </c>
      <c r="W122" s="53">
        <v>2157.98</v>
      </c>
      <c r="X122" s="53">
        <v>2148.7800000000002</v>
      </c>
      <c r="Y122" s="53">
        <v>2143.52</v>
      </c>
    </row>
    <row r="123" spans="1:25" s="33" customFormat="1" ht="12" customHeight="1">
      <c r="A123" s="52">
        <v>5</v>
      </c>
      <c r="B123" s="53">
        <v>2145.75</v>
      </c>
      <c r="C123" s="53">
        <v>2145.6799999999998</v>
      </c>
      <c r="D123" s="53">
        <v>2146.2399999999998</v>
      </c>
      <c r="E123" s="53">
        <v>2145.31</v>
      </c>
      <c r="F123" s="53">
        <v>2143.8200000000002</v>
      </c>
      <c r="G123" s="53">
        <v>2142.94</v>
      </c>
      <c r="H123" s="53">
        <v>2149.21</v>
      </c>
      <c r="I123" s="53">
        <v>2155.41</v>
      </c>
      <c r="J123" s="53">
        <v>2161.91</v>
      </c>
      <c r="K123" s="53">
        <v>2164.44</v>
      </c>
      <c r="L123" s="53">
        <v>2163.54</v>
      </c>
      <c r="M123" s="53">
        <v>2161.59</v>
      </c>
      <c r="N123" s="53">
        <v>2155.0700000000002</v>
      </c>
      <c r="O123" s="53">
        <v>2158.63</v>
      </c>
      <c r="P123" s="53">
        <v>2162.9299999999998</v>
      </c>
      <c r="Q123" s="53">
        <v>2164.1999999999998</v>
      </c>
      <c r="R123" s="53">
        <v>2164.87</v>
      </c>
      <c r="S123" s="53">
        <v>2161.94</v>
      </c>
      <c r="T123" s="53">
        <v>2164.64</v>
      </c>
      <c r="U123" s="53">
        <v>2164.16</v>
      </c>
      <c r="V123" s="53">
        <v>2167.4499999999998</v>
      </c>
      <c r="W123" s="53">
        <v>2161.4899999999998</v>
      </c>
      <c r="X123" s="53">
        <v>2146.65</v>
      </c>
      <c r="Y123" s="53">
        <v>2138.4699999999998</v>
      </c>
    </row>
    <row r="124" spans="1:25" s="33" customFormat="1" ht="12" customHeight="1">
      <c r="A124" s="52">
        <v>6</v>
      </c>
      <c r="B124" s="53">
        <v>2132.71</v>
      </c>
      <c r="C124" s="53">
        <v>2134.9299999999998</v>
      </c>
      <c r="D124" s="53">
        <v>2136.71</v>
      </c>
      <c r="E124" s="53">
        <v>2138.37</v>
      </c>
      <c r="F124" s="53">
        <v>2136.5700000000002</v>
      </c>
      <c r="G124" s="53">
        <v>2135.6999999999998</v>
      </c>
      <c r="H124" s="53">
        <v>2143.7600000000002</v>
      </c>
      <c r="I124" s="53">
        <v>2148.13</v>
      </c>
      <c r="J124" s="53">
        <v>2158.31</v>
      </c>
      <c r="K124" s="53">
        <v>2163.09</v>
      </c>
      <c r="L124" s="53">
        <v>2162.0500000000002</v>
      </c>
      <c r="M124" s="53">
        <v>2156.87</v>
      </c>
      <c r="N124" s="53">
        <v>2149.9499999999998</v>
      </c>
      <c r="O124" s="53">
        <v>2153.7199999999998</v>
      </c>
      <c r="P124" s="53">
        <v>2159.84</v>
      </c>
      <c r="Q124" s="53">
        <v>2162.2800000000002</v>
      </c>
      <c r="R124" s="53">
        <v>2164.2399999999998</v>
      </c>
      <c r="S124" s="53">
        <v>2163.5100000000002</v>
      </c>
      <c r="T124" s="53">
        <v>2164.71</v>
      </c>
      <c r="U124" s="53">
        <v>2162.92</v>
      </c>
      <c r="V124" s="53">
        <v>2165.06</v>
      </c>
      <c r="W124" s="53">
        <v>2160.0300000000002</v>
      </c>
      <c r="X124" s="53">
        <v>2149.25</v>
      </c>
      <c r="Y124" s="53">
        <v>2137.1</v>
      </c>
    </row>
    <row r="125" spans="1:25" s="33" customFormat="1" ht="12" customHeight="1">
      <c r="A125" s="52">
        <v>7</v>
      </c>
      <c r="B125" s="53">
        <v>2137.25</v>
      </c>
      <c r="C125" s="53">
        <v>2142.8200000000002</v>
      </c>
      <c r="D125" s="53">
        <v>2142.6</v>
      </c>
      <c r="E125" s="53">
        <v>2143.65</v>
      </c>
      <c r="F125" s="53">
        <v>2147.35</v>
      </c>
      <c r="G125" s="53">
        <v>2146.91</v>
      </c>
      <c r="H125" s="53">
        <v>2146.9699999999998</v>
      </c>
      <c r="I125" s="53">
        <v>2147.2199999999998</v>
      </c>
      <c r="J125" s="53">
        <v>2159.79</v>
      </c>
      <c r="K125" s="53">
        <v>2162.58</v>
      </c>
      <c r="L125" s="53">
        <v>2161.48</v>
      </c>
      <c r="M125" s="53">
        <v>2159.91</v>
      </c>
      <c r="N125" s="53">
        <v>2154.48</v>
      </c>
      <c r="O125" s="53">
        <v>2155.5300000000002</v>
      </c>
      <c r="P125" s="53">
        <v>2158.92</v>
      </c>
      <c r="Q125" s="53">
        <v>2156.4699999999998</v>
      </c>
      <c r="R125" s="53">
        <v>2156.19</v>
      </c>
      <c r="S125" s="53">
        <v>2154.67</v>
      </c>
      <c r="T125" s="53">
        <v>2155.65</v>
      </c>
      <c r="U125" s="53">
        <v>2154.16</v>
      </c>
      <c r="V125" s="53">
        <v>2155.46</v>
      </c>
      <c r="W125" s="53">
        <v>2156.41</v>
      </c>
      <c r="X125" s="53">
        <v>2159.89</v>
      </c>
      <c r="Y125" s="53">
        <v>2140.7399999999998</v>
      </c>
    </row>
    <row r="126" spans="1:25" s="33" customFormat="1" ht="12" customHeight="1">
      <c r="A126" s="52">
        <v>8</v>
      </c>
      <c r="B126" s="53">
        <v>2144.29</v>
      </c>
      <c r="C126" s="53">
        <v>2150.1999999999998</v>
      </c>
      <c r="D126" s="53">
        <v>2148.3000000000002</v>
      </c>
      <c r="E126" s="53">
        <v>2150.56</v>
      </c>
      <c r="F126" s="53">
        <v>2149.63</v>
      </c>
      <c r="G126" s="53">
        <v>2149.56</v>
      </c>
      <c r="H126" s="53">
        <v>2148.38</v>
      </c>
      <c r="I126" s="53">
        <v>2149.02</v>
      </c>
      <c r="J126" s="53">
        <v>2163.21</v>
      </c>
      <c r="K126" s="53">
        <v>2165.2399999999998</v>
      </c>
      <c r="L126" s="53">
        <v>2164.11</v>
      </c>
      <c r="M126" s="53">
        <v>2166.71</v>
      </c>
      <c r="N126" s="53">
        <v>2165.4699999999998</v>
      </c>
      <c r="O126" s="53">
        <v>2167.67</v>
      </c>
      <c r="P126" s="53">
        <v>2169.08</v>
      </c>
      <c r="Q126" s="53">
        <v>2167.7800000000002</v>
      </c>
      <c r="R126" s="53">
        <v>2167.35</v>
      </c>
      <c r="S126" s="53">
        <v>2162.3000000000002</v>
      </c>
      <c r="T126" s="53">
        <v>2163.23</v>
      </c>
      <c r="U126" s="53">
        <v>2160.48</v>
      </c>
      <c r="V126" s="53">
        <v>2161.69</v>
      </c>
      <c r="W126" s="53">
        <v>2159.3000000000002</v>
      </c>
      <c r="X126" s="53">
        <v>2160.6</v>
      </c>
      <c r="Y126" s="53">
        <v>2152.9499999999998</v>
      </c>
    </row>
    <row r="127" spans="1:25" s="33" customFormat="1" ht="12" customHeight="1">
      <c r="A127" s="52">
        <v>9</v>
      </c>
      <c r="B127" s="53">
        <v>2153.39</v>
      </c>
      <c r="C127" s="53">
        <v>2150.04</v>
      </c>
      <c r="D127" s="53">
        <v>2150.1799999999998</v>
      </c>
      <c r="E127" s="53">
        <v>2149.92</v>
      </c>
      <c r="F127" s="53">
        <v>2150.77</v>
      </c>
      <c r="G127" s="53">
        <v>2150.6999999999998</v>
      </c>
      <c r="H127" s="53">
        <v>2153.56</v>
      </c>
      <c r="I127" s="53">
        <v>2147.29</v>
      </c>
      <c r="J127" s="53">
        <v>2161.77</v>
      </c>
      <c r="K127" s="53">
        <v>2163.62</v>
      </c>
      <c r="L127" s="53">
        <v>2161.42</v>
      </c>
      <c r="M127" s="53">
        <v>2164.42</v>
      </c>
      <c r="N127" s="53">
        <v>2163.44</v>
      </c>
      <c r="O127" s="53">
        <v>2165.0700000000002</v>
      </c>
      <c r="P127" s="53">
        <v>2167.56</v>
      </c>
      <c r="Q127" s="53">
        <v>2165.09</v>
      </c>
      <c r="R127" s="53">
        <v>2165.0100000000002</v>
      </c>
      <c r="S127" s="53">
        <v>2161.5100000000002</v>
      </c>
      <c r="T127" s="53">
        <v>2161.77</v>
      </c>
      <c r="U127" s="53">
        <v>2151.37</v>
      </c>
      <c r="V127" s="53">
        <v>2151.67</v>
      </c>
      <c r="W127" s="53">
        <v>2148.5700000000002</v>
      </c>
      <c r="X127" s="53">
        <v>2153.89</v>
      </c>
      <c r="Y127" s="53">
        <v>2154.2600000000002</v>
      </c>
    </row>
    <row r="128" spans="1:25" s="33" customFormat="1" ht="12" customHeight="1">
      <c r="A128" s="52">
        <v>10</v>
      </c>
      <c r="B128" s="53">
        <v>2147.69</v>
      </c>
      <c r="C128" s="53">
        <v>2138.4</v>
      </c>
      <c r="D128" s="53">
        <v>2140.0100000000002</v>
      </c>
      <c r="E128" s="53">
        <v>2141.19</v>
      </c>
      <c r="F128" s="53">
        <v>2139.84</v>
      </c>
      <c r="G128" s="53">
        <v>2134.4699999999998</v>
      </c>
      <c r="H128" s="53">
        <v>2140.37</v>
      </c>
      <c r="I128" s="53">
        <v>2147</v>
      </c>
      <c r="J128" s="53">
        <v>2145.5700000000002</v>
      </c>
      <c r="K128" s="53">
        <v>2144.71</v>
      </c>
      <c r="L128" s="53">
        <v>2148.96</v>
      </c>
      <c r="M128" s="53">
        <v>2148.3000000000002</v>
      </c>
      <c r="N128" s="53">
        <v>2144.9699999999998</v>
      </c>
      <c r="O128" s="53">
        <v>2143.71</v>
      </c>
      <c r="P128" s="53">
        <v>2150.21</v>
      </c>
      <c r="Q128" s="53">
        <v>2148.15</v>
      </c>
      <c r="R128" s="53">
        <v>2148.81</v>
      </c>
      <c r="S128" s="53">
        <v>2147.71</v>
      </c>
      <c r="T128" s="53">
        <v>2148.8200000000002</v>
      </c>
      <c r="U128" s="53">
        <v>2143.7800000000002</v>
      </c>
      <c r="V128" s="53">
        <v>2146.58</v>
      </c>
      <c r="W128" s="53">
        <v>2143.87</v>
      </c>
      <c r="X128" s="53">
        <v>2136.4699999999998</v>
      </c>
      <c r="Y128" s="53">
        <v>2137.9699999999998</v>
      </c>
    </row>
    <row r="129" spans="1:25" s="33" customFormat="1" ht="12" customHeight="1">
      <c r="A129" s="52">
        <v>11</v>
      </c>
      <c r="B129" s="53">
        <v>2140.91</v>
      </c>
      <c r="C129" s="53">
        <v>2135.75</v>
      </c>
      <c r="D129" s="53">
        <v>2137.2199999999998</v>
      </c>
      <c r="E129" s="53">
        <v>2135.89</v>
      </c>
      <c r="F129" s="53">
        <v>2136.1799999999998</v>
      </c>
      <c r="G129" s="53">
        <v>2133.52</v>
      </c>
      <c r="H129" s="53">
        <v>2136.69</v>
      </c>
      <c r="I129" s="53">
        <v>2146.4499999999998</v>
      </c>
      <c r="J129" s="53">
        <v>2147.5700000000002</v>
      </c>
      <c r="K129" s="53">
        <v>2160.27</v>
      </c>
      <c r="L129" s="53">
        <v>2163.9699999999998</v>
      </c>
      <c r="M129" s="53">
        <v>2164.7800000000002</v>
      </c>
      <c r="N129" s="53">
        <v>2164.1799999999998</v>
      </c>
      <c r="O129" s="53">
        <v>2159.9899999999998</v>
      </c>
      <c r="P129" s="53">
        <v>2166.4699999999998</v>
      </c>
      <c r="Q129" s="53">
        <v>2162.65</v>
      </c>
      <c r="R129" s="53">
        <v>2161.9499999999998</v>
      </c>
      <c r="S129" s="53">
        <v>2160.48</v>
      </c>
      <c r="T129" s="53">
        <v>2172.46</v>
      </c>
      <c r="U129" s="53">
        <v>2169.35</v>
      </c>
      <c r="V129" s="53">
        <v>2165.15</v>
      </c>
      <c r="W129" s="53">
        <v>2167.27</v>
      </c>
      <c r="X129" s="53">
        <v>2158.16</v>
      </c>
      <c r="Y129" s="53">
        <v>2145.7600000000002</v>
      </c>
    </row>
    <row r="130" spans="1:25" s="33" customFormat="1" ht="12" customHeight="1">
      <c r="A130" s="52">
        <v>12</v>
      </c>
      <c r="B130" s="53">
        <v>2143.5300000000002</v>
      </c>
      <c r="C130" s="53">
        <v>2146.56</v>
      </c>
      <c r="D130" s="53">
        <v>2146.64</v>
      </c>
      <c r="E130" s="53">
        <v>2146.73</v>
      </c>
      <c r="F130" s="53">
        <v>2146.33</v>
      </c>
      <c r="G130" s="53">
        <v>2151.08</v>
      </c>
      <c r="H130" s="53">
        <v>2158.6999999999998</v>
      </c>
      <c r="I130" s="53">
        <v>2162.33</v>
      </c>
      <c r="J130" s="53">
        <v>2179.0500000000002</v>
      </c>
      <c r="K130" s="53">
        <v>2189.0500000000002</v>
      </c>
      <c r="L130" s="53">
        <v>2189.38</v>
      </c>
      <c r="M130" s="53">
        <v>2186.09</v>
      </c>
      <c r="N130" s="53">
        <v>2182.86</v>
      </c>
      <c r="O130" s="53">
        <v>2180.8000000000002</v>
      </c>
      <c r="P130" s="53">
        <v>2187.8200000000002</v>
      </c>
      <c r="Q130" s="53">
        <v>2184.63</v>
      </c>
      <c r="R130" s="53">
        <v>2182.1</v>
      </c>
      <c r="S130" s="53">
        <v>2175.92</v>
      </c>
      <c r="T130" s="53">
        <v>2176.62</v>
      </c>
      <c r="U130" s="53">
        <v>2171.0100000000002</v>
      </c>
      <c r="V130" s="53">
        <v>2171.39</v>
      </c>
      <c r="W130" s="53">
        <v>2158.36</v>
      </c>
      <c r="X130" s="53">
        <v>2149.61</v>
      </c>
      <c r="Y130" s="53">
        <v>2145.11</v>
      </c>
    </row>
    <row r="131" spans="1:25" s="33" customFormat="1" ht="12" customHeight="1">
      <c r="A131" s="52">
        <v>13</v>
      </c>
      <c r="B131" s="53">
        <v>2146.46</v>
      </c>
      <c r="C131" s="53">
        <v>2147.15</v>
      </c>
      <c r="D131" s="53">
        <v>2147.31</v>
      </c>
      <c r="E131" s="53">
        <v>2147.39</v>
      </c>
      <c r="F131" s="53">
        <v>2147.0700000000002</v>
      </c>
      <c r="G131" s="53">
        <v>2151.4499999999998</v>
      </c>
      <c r="H131" s="53">
        <v>2159.0700000000002</v>
      </c>
      <c r="I131" s="53">
        <v>2167.39</v>
      </c>
      <c r="J131" s="53">
        <v>2174.86</v>
      </c>
      <c r="K131" s="53">
        <v>2184.0300000000002</v>
      </c>
      <c r="L131" s="53">
        <v>2184.2800000000002</v>
      </c>
      <c r="M131" s="53">
        <v>2181.64</v>
      </c>
      <c r="N131" s="53">
        <v>2178.09</v>
      </c>
      <c r="O131" s="53">
        <v>2174.6799999999998</v>
      </c>
      <c r="P131" s="53">
        <v>2180.2600000000002</v>
      </c>
      <c r="Q131" s="53">
        <v>2177.04</v>
      </c>
      <c r="R131" s="53">
        <v>2180.52</v>
      </c>
      <c r="S131" s="53">
        <v>2170.8000000000002</v>
      </c>
      <c r="T131" s="53">
        <v>2173.96</v>
      </c>
      <c r="U131" s="53">
        <v>2170.6</v>
      </c>
      <c r="V131" s="53">
        <v>2168.39</v>
      </c>
      <c r="W131" s="53">
        <v>2157.12</v>
      </c>
      <c r="X131" s="53">
        <v>2146.54</v>
      </c>
      <c r="Y131" s="53">
        <v>2140.67</v>
      </c>
    </row>
    <row r="132" spans="1:25" s="33" customFormat="1" ht="12" customHeight="1">
      <c r="A132" s="52">
        <v>14</v>
      </c>
      <c r="B132" s="53">
        <v>2135.94</v>
      </c>
      <c r="C132" s="53">
        <v>2136.16</v>
      </c>
      <c r="D132" s="53">
        <v>2133.75</v>
      </c>
      <c r="E132" s="53">
        <v>2133.86</v>
      </c>
      <c r="F132" s="53">
        <v>2132.86</v>
      </c>
      <c r="G132" s="53">
        <v>2131.06</v>
      </c>
      <c r="H132" s="53">
        <v>2142.48</v>
      </c>
      <c r="I132" s="53">
        <v>2151.86</v>
      </c>
      <c r="J132" s="53">
        <v>2166.7399999999998</v>
      </c>
      <c r="K132" s="53">
        <v>2173.12</v>
      </c>
      <c r="L132" s="53">
        <v>2173.96</v>
      </c>
      <c r="M132" s="53">
        <v>2172.15</v>
      </c>
      <c r="N132" s="53">
        <v>2164.5500000000002</v>
      </c>
      <c r="O132" s="53">
        <v>2163.85</v>
      </c>
      <c r="P132" s="53">
        <v>2168.11</v>
      </c>
      <c r="Q132" s="53">
        <v>2165.4</v>
      </c>
      <c r="R132" s="53">
        <v>2160.61</v>
      </c>
      <c r="S132" s="53">
        <v>2156.94</v>
      </c>
      <c r="T132" s="53">
        <v>2160.13</v>
      </c>
      <c r="U132" s="53">
        <v>2156.8000000000002</v>
      </c>
      <c r="V132" s="53">
        <v>2160.06</v>
      </c>
      <c r="W132" s="53">
        <v>2160.0700000000002</v>
      </c>
      <c r="X132" s="53">
        <v>2149.5500000000002</v>
      </c>
      <c r="Y132" s="53">
        <v>2137.37</v>
      </c>
    </row>
    <row r="133" spans="1:25" s="33" customFormat="1" ht="12" customHeight="1">
      <c r="A133" s="52">
        <v>15</v>
      </c>
      <c r="B133" s="53">
        <v>2139.4299999999998</v>
      </c>
      <c r="C133" s="53">
        <v>2135.85</v>
      </c>
      <c r="D133" s="53">
        <v>2133.67</v>
      </c>
      <c r="E133" s="53">
        <v>2134.39</v>
      </c>
      <c r="F133" s="53">
        <v>2133.7800000000002</v>
      </c>
      <c r="G133" s="53">
        <v>2140.48</v>
      </c>
      <c r="H133" s="53">
        <v>2152.48</v>
      </c>
      <c r="I133" s="53">
        <v>2164.17</v>
      </c>
      <c r="J133" s="53">
        <v>2160.8000000000002</v>
      </c>
      <c r="K133" s="53">
        <v>2166.2800000000002</v>
      </c>
      <c r="L133" s="53">
        <v>2161.44</v>
      </c>
      <c r="M133" s="53">
        <v>2162.61</v>
      </c>
      <c r="N133" s="53">
        <v>2157.23</v>
      </c>
      <c r="O133" s="53">
        <v>2158.42</v>
      </c>
      <c r="P133" s="53">
        <v>2158.5500000000002</v>
      </c>
      <c r="Q133" s="53">
        <v>2159.66</v>
      </c>
      <c r="R133" s="53">
        <v>2160.96</v>
      </c>
      <c r="S133" s="53">
        <v>2158.38</v>
      </c>
      <c r="T133" s="53">
        <v>2161.86</v>
      </c>
      <c r="U133" s="53">
        <v>2157.73</v>
      </c>
      <c r="V133" s="53">
        <v>2163.56</v>
      </c>
      <c r="W133" s="53">
        <v>2167.31</v>
      </c>
      <c r="X133" s="53">
        <v>2156.8200000000002</v>
      </c>
      <c r="Y133" s="53">
        <v>2142.29</v>
      </c>
    </row>
    <row r="134" spans="1:25" s="33" customFormat="1" ht="12" customHeight="1">
      <c r="A134" s="52">
        <v>16</v>
      </c>
      <c r="B134" s="53">
        <v>2126.3200000000002</v>
      </c>
      <c r="C134" s="53">
        <v>2125.35</v>
      </c>
      <c r="D134" s="53">
        <v>2125.5100000000002</v>
      </c>
      <c r="E134" s="53">
        <v>2123.35</v>
      </c>
      <c r="F134" s="53">
        <v>2124.66</v>
      </c>
      <c r="G134" s="53">
        <v>2146.83</v>
      </c>
      <c r="H134" s="53">
        <v>2150.92</v>
      </c>
      <c r="I134" s="53">
        <v>2150.11</v>
      </c>
      <c r="J134" s="53">
        <v>2150.9299999999998</v>
      </c>
      <c r="K134" s="53">
        <v>2149.88</v>
      </c>
      <c r="L134" s="53">
        <v>2150</v>
      </c>
      <c r="M134" s="53">
        <v>2151.77</v>
      </c>
      <c r="N134" s="53">
        <v>2151.5100000000002</v>
      </c>
      <c r="O134" s="53">
        <v>2149.9699999999998</v>
      </c>
      <c r="P134" s="53">
        <v>2146.42</v>
      </c>
      <c r="Q134" s="53">
        <v>2146.09</v>
      </c>
      <c r="R134" s="53">
        <v>2145.87</v>
      </c>
      <c r="S134" s="53">
        <v>2145.08</v>
      </c>
      <c r="T134" s="53">
        <v>2144.42</v>
      </c>
      <c r="U134" s="53">
        <v>2144.46</v>
      </c>
      <c r="V134" s="53">
        <v>2147.81</v>
      </c>
      <c r="W134" s="53">
        <v>2148.12</v>
      </c>
      <c r="X134" s="53">
        <v>2149.6</v>
      </c>
      <c r="Y134" s="53">
        <v>2148.11</v>
      </c>
    </row>
    <row r="135" spans="1:25" s="33" customFormat="1" ht="12" customHeight="1">
      <c r="A135" s="52">
        <v>17</v>
      </c>
      <c r="B135" s="53">
        <v>2151.7399999999998</v>
      </c>
      <c r="C135" s="53">
        <v>2147.0700000000002</v>
      </c>
      <c r="D135" s="53">
        <v>2144.35</v>
      </c>
      <c r="E135" s="53">
        <v>2139.64</v>
      </c>
      <c r="F135" s="53">
        <v>2139.09</v>
      </c>
      <c r="G135" s="53">
        <v>2138.71</v>
      </c>
      <c r="H135" s="53">
        <v>2142.46</v>
      </c>
      <c r="I135" s="53">
        <v>2147.5100000000002</v>
      </c>
      <c r="J135" s="53">
        <v>2151.2399999999998</v>
      </c>
      <c r="K135" s="53">
        <v>2148.58</v>
      </c>
      <c r="L135" s="53">
        <v>2147.4899999999998</v>
      </c>
      <c r="M135" s="53">
        <v>2150.12</v>
      </c>
      <c r="N135" s="53">
        <v>2150.6799999999998</v>
      </c>
      <c r="O135" s="53">
        <v>2149.7600000000002</v>
      </c>
      <c r="P135" s="53">
        <v>2147.67</v>
      </c>
      <c r="Q135" s="53">
        <v>2147.71</v>
      </c>
      <c r="R135" s="53">
        <v>2134.8000000000002</v>
      </c>
      <c r="S135" s="53">
        <v>2134.0700000000002</v>
      </c>
      <c r="T135" s="53">
        <v>2135.98</v>
      </c>
      <c r="U135" s="53">
        <v>2134.9299999999998</v>
      </c>
      <c r="V135" s="53">
        <v>2137.29</v>
      </c>
      <c r="W135" s="53">
        <v>2135.52</v>
      </c>
      <c r="X135" s="53">
        <v>2129.2399999999998</v>
      </c>
      <c r="Y135" s="53">
        <v>2127.67</v>
      </c>
    </row>
    <row r="136" spans="1:25" s="33" customFormat="1" ht="12" customHeight="1">
      <c r="A136" s="52">
        <v>18</v>
      </c>
      <c r="B136" s="53">
        <v>2133.0700000000002</v>
      </c>
      <c r="C136" s="53">
        <v>2127.21</v>
      </c>
      <c r="D136" s="53">
        <v>2123.9899999999998</v>
      </c>
      <c r="E136" s="53">
        <v>2127.38</v>
      </c>
      <c r="F136" s="53">
        <v>2126.58</v>
      </c>
      <c r="G136" s="53">
        <v>2125.52</v>
      </c>
      <c r="H136" s="53">
        <v>2132.4</v>
      </c>
      <c r="I136" s="53">
        <v>2134.4</v>
      </c>
      <c r="J136" s="53">
        <v>2138.2800000000002</v>
      </c>
      <c r="K136" s="53">
        <v>2138.69</v>
      </c>
      <c r="L136" s="53">
        <v>2137.46</v>
      </c>
      <c r="M136" s="53">
        <v>2138.34</v>
      </c>
      <c r="N136" s="53">
        <v>2135.2800000000002</v>
      </c>
      <c r="O136" s="53">
        <v>2134.41</v>
      </c>
      <c r="P136" s="53">
        <v>2134.7399999999998</v>
      </c>
      <c r="Q136" s="53">
        <v>2134.75</v>
      </c>
      <c r="R136" s="53">
        <v>2135.14</v>
      </c>
      <c r="S136" s="53">
        <v>2133.9</v>
      </c>
      <c r="T136" s="53">
        <v>2137.4699999999998</v>
      </c>
      <c r="U136" s="53">
        <v>2133.17</v>
      </c>
      <c r="V136" s="53">
        <v>2136.37</v>
      </c>
      <c r="W136" s="53">
        <v>2137.31</v>
      </c>
      <c r="X136" s="53">
        <v>2136.3000000000002</v>
      </c>
      <c r="Y136" s="53">
        <v>2131.38</v>
      </c>
    </row>
    <row r="137" spans="1:25" s="33" customFormat="1" ht="12" customHeight="1">
      <c r="A137" s="52">
        <v>19</v>
      </c>
      <c r="B137" s="53">
        <v>2131.13</v>
      </c>
      <c r="C137" s="53">
        <v>2129</v>
      </c>
      <c r="D137" s="53">
        <v>2125.39</v>
      </c>
      <c r="E137" s="53">
        <v>2122.96</v>
      </c>
      <c r="F137" s="53">
        <v>2125.5100000000002</v>
      </c>
      <c r="G137" s="53">
        <v>2127.1999999999998</v>
      </c>
      <c r="H137" s="53">
        <v>2127.2399999999998</v>
      </c>
      <c r="I137" s="53">
        <v>2134.86</v>
      </c>
      <c r="J137" s="53">
        <v>2140.4699999999998</v>
      </c>
      <c r="K137" s="53">
        <v>2140.9899999999998</v>
      </c>
      <c r="L137" s="53">
        <v>2140.4299999999998</v>
      </c>
      <c r="M137" s="53">
        <v>2141</v>
      </c>
      <c r="N137" s="53">
        <v>2136.61</v>
      </c>
      <c r="O137" s="53">
        <v>2137.88</v>
      </c>
      <c r="P137" s="53">
        <v>2134.0100000000002</v>
      </c>
      <c r="Q137" s="53">
        <v>2133.81</v>
      </c>
      <c r="R137" s="53">
        <v>2133.5100000000002</v>
      </c>
      <c r="S137" s="53">
        <v>2134.13</v>
      </c>
      <c r="T137" s="53">
        <v>2134.48</v>
      </c>
      <c r="U137" s="53">
        <v>2131.46</v>
      </c>
      <c r="V137" s="53">
        <v>2129.7199999999998</v>
      </c>
      <c r="W137" s="53">
        <v>2128.75</v>
      </c>
      <c r="X137" s="53">
        <v>2127.0700000000002</v>
      </c>
      <c r="Y137" s="53">
        <v>2126.8000000000002</v>
      </c>
    </row>
    <row r="138" spans="1:25" s="33" customFormat="1" ht="12" customHeight="1">
      <c r="A138" s="52">
        <v>20</v>
      </c>
      <c r="B138" s="53">
        <v>2125.9299999999998</v>
      </c>
      <c r="C138" s="53">
        <v>2123.81</v>
      </c>
      <c r="D138" s="53">
        <v>2124.14</v>
      </c>
      <c r="E138" s="53">
        <v>2124.56</v>
      </c>
      <c r="F138" s="53">
        <v>2124.1799999999998</v>
      </c>
      <c r="G138" s="53">
        <v>2121.31</v>
      </c>
      <c r="H138" s="53">
        <v>2126.12</v>
      </c>
      <c r="I138" s="53">
        <v>2131.08</v>
      </c>
      <c r="J138" s="53">
        <v>2133.71</v>
      </c>
      <c r="K138" s="53">
        <v>2138.9899999999998</v>
      </c>
      <c r="L138" s="53">
        <v>2134.91</v>
      </c>
      <c r="M138" s="53">
        <v>2132.08</v>
      </c>
      <c r="N138" s="53">
        <v>2130.4499999999998</v>
      </c>
      <c r="O138" s="53">
        <v>2129.42</v>
      </c>
      <c r="P138" s="53">
        <v>2127.0500000000002</v>
      </c>
      <c r="Q138" s="53">
        <v>2126.5</v>
      </c>
      <c r="R138" s="53">
        <v>2124.92</v>
      </c>
      <c r="S138" s="53">
        <v>2123.87</v>
      </c>
      <c r="T138" s="53">
        <v>2123.66</v>
      </c>
      <c r="U138" s="53">
        <v>2125.4</v>
      </c>
      <c r="V138" s="53">
        <v>2128.16</v>
      </c>
      <c r="W138" s="53">
        <v>2128.3200000000002</v>
      </c>
      <c r="X138" s="53">
        <v>2123.34</v>
      </c>
      <c r="Y138" s="53">
        <v>2119.65</v>
      </c>
    </row>
    <row r="139" spans="1:25" s="33" customFormat="1" ht="12" customHeight="1">
      <c r="A139" s="52">
        <v>21</v>
      </c>
      <c r="B139" s="53">
        <v>2120.77</v>
      </c>
      <c r="C139" s="53">
        <v>2119.9899999999998</v>
      </c>
      <c r="D139" s="53">
        <v>2121.0300000000002</v>
      </c>
      <c r="E139" s="53">
        <v>2122.48</v>
      </c>
      <c r="F139" s="53">
        <v>2121.2800000000002</v>
      </c>
      <c r="G139" s="53">
        <v>2136.86</v>
      </c>
      <c r="H139" s="53">
        <v>2143.04</v>
      </c>
      <c r="I139" s="53">
        <v>2148.5300000000002</v>
      </c>
      <c r="J139" s="53">
        <v>2154.23</v>
      </c>
      <c r="K139" s="53">
        <v>2152.4899999999998</v>
      </c>
      <c r="L139" s="53">
        <v>2152.62</v>
      </c>
      <c r="M139" s="53">
        <v>2152.79</v>
      </c>
      <c r="N139" s="53">
        <v>2152.5300000000002</v>
      </c>
      <c r="O139" s="53">
        <v>2151.0700000000002</v>
      </c>
      <c r="P139" s="53">
        <v>2148.38</v>
      </c>
      <c r="Q139" s="53">
        <v>2148.6</v>
      </c>
      <c r="R139" s="53">
        <v>2148.71</v>
      </c>
      <c r="S139" s="53">
        <v>2148.65</v>
      </c>
      <c r="T139" s="53">
        <v>2148.6</v>
      </c>
      <c r="U139" s="53">
        <v>2152.69</v>
      </c>
      <c r="V139" s="53">
        <v>2153.36</v>
      </c>
      <c r="W139" s="53">
        <v>2148.7600000000002</v>
      </c>
      <c r="X139" s="53">
        <v>2137.7800000000002</v>
      </c>
      <c r="Y139" s="53">
        <v>2132.41</v>
      </c>
    </row>
    <row r="140" spans="1:25" s="33" customFormat="1" ht="12" customHeight="1">
      <c r="A140" s="52">
        <v>22</v>
      </c>
      <c r="B140" s="53">
        <v>2112.67</v>
      </c>
      <c r="C140" s="53">
        <v>2114.21</v>
      </c>
      <c r="D140" s="53">
        <v>2114.75</v>
      </c>
      <c r="E140" s="53">
        <v>2115.27</v>
      </c>
      <c r="F140" s="53">
        <v>2114.9</v>
      </c>
      <c r="G140" s="53">
        <v>2119.81</v>
      </c>
      <c r="H140" s="53">
        <v>2114.7800000000002</v>
      </c>
      <c r="I140" s="53">
        <v>2113.8200000000002</v>
      </c>
      <c r="J140" s="53">
        <v>2127.5300000000002</v>
      </c>
      <c r="K140" s="53">
        <v>2126.0300000000002</v>
      </c>
      <c r="L140" s="53">
        <v>2125.96</v>
      </c>
      <c r="M140" s="53">
        <v>2126.29</v>
      </c>
      <c r="N140" s="53">
        <v>2124.7800000000002</v>
      </c>
      <c r="O140" s="53">
        <v>2124.66</v>
      </c>
      <c r="P140" s="53">
        <v>2123.71</v>
      </c>
      <c r="Q140" s="53">
        <v>2123.89</v>
      </c>
      <c r="R140" s="53">
        <v>2122.83</v>
      </c>
      <c r="S140" s="53">
        <v>2122.9</v>
      </c>
      <c r="T140" s="53">
        <v>2122.75</v>
      </c>
      <c r="U140" s="53">
        <v>2124.4299999999998</v>
      </c>
      <c r="V140" s="53">
        <v>2110.34</v>
      </c>
      <c r="W140" s="53">
        <v>2111.35</v>
      </c>
      <c r="X140" s="53">
        <v>2109.7399999999998</v>
      </c>
      <c r="Y140" s="53">
        <v>2112.58</v>
      </c>
    </row>
    <row r="141" spans="1:25" s="33" customFormat="1" ht="12" customHeight="1">
      <c r="A141" s="52">
        <v>23</v>
      </c>
      <c r="B141" s="53">
        <v>2103.6999999999998</v>
      </c>
      <c r="C141" s="53">
        <v>2104.6</v>
      </c>
      <c r="D141" s="53">
        <v>2107.7600000000002</v>
      </c>
      <c r="E141" s="53">
        <v>2105.87</v>
      </c>
      <c r="F141" s="53">
        <v>2106.81</v>
      </c>
      <c r="G141" s="53">
        <v>2113.25</v>
      </c>
      <c r="H141" s="53">
        <v>2106.64</v>
      </c>
      <c r="I141" s="53">
        <v>2113.59</v>
      </c>
      <c r="J141" s="53">
        <v>2129.0300000000002</v>
      </c>
      <c r="K141" s="53">
        <v>2128.16</v>
      </c>
      <c r="L141" s="53">
        <v>2127.11</v>
      </c>
      <c r="M141" s="53">
        <v>2126.7600000000002</v>
      </c>
      <c r="N141" s="53">
        <v>2126.9</v>
      </c>
      <c r="O141" s="53">
        <v>2126.7600000000002</v>
      </c>
      <c r="P141" s="53">
        <v>2126.0500000000002</v>
      </c>
      <c r="Q141" s="53">
        <v>2126.38</v>
      </c>
      <c r="R141" s="53">
        <v>2126.46</v>
      </c>
      <c r="S141" s="53">
        <v>2126.48</v>
      </c>
      <c r="T141" s="53">
        <v>2126.2399999999998</v>
      </c>
      <c r="U141" s="53">
        <v>2126.65</v>
      </c>
      <c r="V141" s="53">
        <v>2113.38</v>
      </c>
      <c r="W141" s="53">
        <v>2101.69</v>
      </c>
      <c r="X141" s="53">
        <v>2104</v>
      </c>
      <c r="Y141" s="53">
        <v>2106.36</v>
      </c>
    </row>
    <row r="142" spans="1:25" s="33" customFormat="1" ht="12" customHeight="1">
      <c r="A142" s="52">
        <v>24</v>
      </c>
      <c r="B142" s="53">
        <v>2107.04</v>
      </c>
      <c r="C142" s="53">
        <v>2107.56</v>
      </c>
      <c r="D142" s="53">
        <v>2106.59</v>
      </c>
      <c r="E142" s="53">
        <v>2110.2800000000002</v>
      </c>
      <c r="F142" s="53">
        <v>2113.85</v>
      </c>
      <c r="G142" s="53">
        <v>2117.54</v>
      </c>
      <c r="H142" s="53">
        <v>2113.44</v>
      </c>
      <c r="I142" s="53">
        <v>2125.7800000000002</v>
      </c>
      <c r="J142" s="53">
        <v>2139.48</v>
      </c>
      <c r="K142" s="53">
        <v>2147.29</v>
      </c>
      <c r="L142" s="53">
        <v>2155.16</v>
      </c>
      <c r="M142" s="53">
        <v>2154.7600000000002</v>
      </c>
      <c r="N142" s="53">
        <v>2154.4699999999998</v>
      </c>
      <c r="O142" s="53">
        <v>2154.44</v>
      </c>
      <c r="P142" s="53">
        <v>2151.9</v>
      </c>
      <c r="Q142" s="53">
        <v>2152.0700000000002</v>
      </c>
      <c r="R142" s="53">
        <v>2152.19</v>
      </c>
      <c r="S142" s="53">
        <v>2151.94</v>
      </c>
      <c r="T142" s="53">
        <v>2151.61</v>
      </c>
      <c r="U142" s="53">
        <v>2151.9</v>
      </c>
      <c r="V142" s="53">
        <v>2152.71</v>
      </c>
      <c r="W142" s="53">
        <v>2152.89</v>
      </c>
      <c r="X142" s="53">
        <v>2153.17</v>
      </c>
      <c r="Y142" s="53">
        <v>2154.91</v>
      </c>
    </row>
    <row r="143" spans="1:25" s="33" customFormat="1" ht="12" customHeight="1">
      <c r="A143" s="52">
        <v>25</v>
      </c>
      <c r="B143" s="53">
        <v>2152.58</v>
      </c>
      <c r="C143" s="53">
        <v>2149.69</v>
      </c>
      <c r="D143" s="53">
        <v>2141.4499999999998</v>
      </c>
      <c r="E143" s="53">
        <v>2145.33</v>
      </c>
      <c r="F143" s="53">
        <v>2145.08</v>
      </c>
      <c r="G143" s="53">
        <v>2147.7800000000002</v>
      </c>
      <c r="H143" s="53">
        <v>2155.7199999999998</v>
      </c>
      <c r="I143" s="53">
        <v>2154.2800000000002</v>
      </c>
      <c r="J143" s="53">
        <v>2155.6999999999998</v>
      </c>
      <c r="K143" s="53">
        <v>2154.98</v>
      </c>
      <c r="L143" s="53">
        <v>2154.35</v>
      </c>
      <c r="M143" s="53">
        <v>2154.73</v>
      </c>
      <c r="N143" s="53">
        <v>2153.1799999999998</v>
      </c>
      <c r="O143" s="53">
        <v>2148.6</v>
      </c>
      <c r="P143" s="53">
        <v>2151.9899999999998</v>
      </c>
      <c r="Q143" s="53">
        <v>2152.17</v>
      </c>
      <c r="R143" s="53">
        <v>2152.4</v>
      </c>
      <c r="S143" s="53">
        <v>2152.1799999999998</v>
      </c>
      <c r="T143" s="53">
        <v>2151.88</v>
      </c>
      <c r="U143" s="53">
        <v>2151.96</v>
      </c>
      <c r="V143" s="53">
        <v>2152.81</v>
      </c>
      <c r="W143" s="53">
        <v>2152.9699999999998</v>
      </c>
      <c r="X143" s="53">
        <v>2154.6999999999998</v>
      </c>
      <c r="Y143" s="53">
        <v>2156.73</v>
      </c>
    </row>
    <row r="144" spans="1:25" s="33" customFormat="1" ht="12" customHeight="1">
      <c r="A144" s="52">
        <v>26</v>
      </c>
      <c r="B144" s="53">
        <v>2156.4499999999998</v>
      </c>
      <c r="C144" s="53">
        <v>2157.8000000000002</v>
      </c>
      <c r="D144" s="53">
        <v>2156.3000000000002</v>
      </c>
      <c r="E144" s="53">
        <v>2159.46</v>
      </c>
      <c r="F144" s="53">
        <v>2159.2800000000002</v>
      </c>
      <c r="G144" s="53">
        <v>2156.08</v>
      </c>
      <c r="H144" s="53">
        <v>2154.4</v>
      </c>
      <c r="I144" s="53">
        <v>2153.16</v>
      </c>
      <c r="J144" s="53">
        <v>2154.16</v>
      </c>
      <c r="K144" s="53">
        <v>2153.9699999999998</v>
      </c>
      <c r="L144" s="53">
        <v>2152.85</v>
      </c>
      <c r="M144" s="53">
        <v>2152.65</v>
      </c>
      <c r="N144" s="53">
        <v>2152.84</v>
      </c>
      <c r="O144" s="53">
        <v>2151.35</v>
      </c>
      <c r="P144" s="53">
        <v>2151.59</v>
      </c>
      <c r="Q144" s="53">
        <v>2150.4699999999998</v>
      </c>
      <c r="R144" s="53">
        <v>2150.48</v>
      </c>
      <c r="S144" s="53">
        <v>2150.37</v>
      </c>
      <c r="T144" s="53">
        <v>2150.69</v>
      </c>
      <c r="U144" s="53">
        <v>2150.9</v>
      </c>
      <c r="V144" s="53">
        <v>2151.14</v>
      </c>
      <c r="W144" s="53">
        <v>2150.98</v>
      </c>
      <c r="X144" s="53">
        <v>2147.59</v>
      </c>
      <c r="Y144" s="53">
        <v>2147.83</v>
      </c>
    </row>
    <row r="145" spans="1:25" s="33" customFormat="1" ht="12" customHeight="1">
      <c r="A145" s="52">
        <v>27</v>
      </c>
      <c r="B145" s="53">
        <v>2134.8200000000002</v>
      </c>
      <c r="C145" s="53">
        <v>2135.85</v>
      </c>
      <c r="D145" s="53">
        <v>2133.31</v>
      </c>
      <c r="E145" s="53">
        <v>2133.8200000000002</v>
      </c>
      <c r="F145" s="53">
        <v>2134.08</v>
      </c>
      <c r="G145" s="53">
        <v>2142.75</v>
      </c>
      <c r="H145" s="53">
        <v>2143.85</v>
      </c>
      <c r="I145" s="53">
        <v>2146.96</v>
      </c>
      <c r="J145" s="53">
        <v>2148.4699999999998</v>
      </c>
      <c r="K145" s="53">
        <v>2147.77</v>
      </c>
      <c r="L145" s="53">
        <v>2146.35</v>
      </c>
      <c r="M145" s="53">
        <v>2145.5100000000002</v>
      </c>
      <c r="N145" s="53">
        <v>2141.6799999999998</v>
      </c>
      <c r="O145" s="53">
        <v>2136.7199999999998</v>
      </c>
      <c r="P145" s="53">
        <v>2136.7800000000002</v>
      </c>
      <c r="Q145" s="53">
        <v>2136.56</v>
      </c>
      <c r="R145" s="53">
        <v>2136.15</v>
      </c>
      <c r="S145" s="53">
        <v>2135.9899999999998</v>
      </c>
      <c r="T145" s="53">
        <v>2135.87</v>
      </c>
      <c r="U145" s="53">
        <v>2136.9899999999998</v>
      </c>
      <c r="V145" s="53">
        <v>2134.39</v>
      </c>
      <c r="W145" s="53">
        <v>2135.42</v>
      </c>
      <c r="X145" s="53">
        <v>2136.83</v>
      </c>
      <c r="Y145" s="53">
        <v>2128.42</v>
      </c>
    </row>
    <row r="146" spans="1:25" s="33" customFormat="1" ht="12" customHeight="1">
      <c r="A146" s="52">
        <v>28</v>
      </c>
      <c r="B146" s="53">
        <v>2130.36</v>
      </c>
      <c r="C146" s="53">
        <v>2124.85</v>
      </c>
      <c r="D146" s="53">
        <v>2123.2800000000002</v>
      </c>
      <c r="E146" s="53">
        <v>2122.5700000000002</v>
      </c>
      <c r="F146" s="53">
        <v>2116.64</v>
      </c>
      <c r="G146" s="53">
        <v>2118.08</v>
      </c>
      <c r="H146" s="53">
        <v>2124.92</v>
      </c>
      <c r="I146" s="53">
        <v>2130.7800000000002</v>
      </c>
      <c r="J146" s="53">
        <v>2136.42</v>
      </c>
      <c r="K146" s="53">
        <v>2138.86</v>
      </c>
      <c r="L146" s="53">
        <v>2138.52</v>
      </c>
      <c r="M146" s="53">
        <v>2139.8200000000002</v>
      </c>
      <c r="N146" s="53">
        <v>2139.59</v>
      </c>
      <c r="O146" s="53">
        <v>2135.48</v>
      </c>
      <c r="P146" s="53">
        <v>2134.52</v>
      </c>
      <c r="Q146" s="53">
        <v>2129.34</v>
      </c>
      <c r="R146" s="53">
        <v>2130.0500000000002</v>
      </c>
      <c r="S146" s="53">
        <v>2130.17</v>
      </c>
      <c r="T146" s="53">
        <v>2130.0700000000002</v>
      </c>
      <c r="U146" s="53">
        <v>2130.83</v>
      </c>
      <c r="V146" s="53">
        <v>2132.17</v>
      </c>
      <c r="W146" s="53">
        <v>2132.0300000000002</v>
      </c>
      <c r="X146" s="53">
        <v>2126.6799999999998</v>
      </c>
      <c r="Y146" s="53">
        <v>2125.31</v>
      </c>
    </row>
    <row r="147" spans="1:25" s="33" customFormat="1" ht="12" customHeight="1">
      <c r="A147" s="52">
        <v>29</v>
      </c>
      <c r="B147" s="53">
        <v>2123.31</v>
      </c>
      <c r="C147" s="53">
        <v>2120.79</v>
      </c>
      <c r="D147" s="53">
        <v>2118.17</v>
      </c>
      <c r="E147" s="53">
        <v>2118.5</v>
      </c>
      <c r="F147" s="53">
        <v>2117.5</v>
      </c>
      <c r="G147" s="53">
        <v>2120.41</v>
      </c>
      <c r="H147" s="53">
        <v>2121.83</v>
      </c>
      <c r="I147" s="53">
        <v>2126.21</v>
      </c>
      <c r="J147" s="53">
        <v>2131.61</v>
      </c>
      <c r="K147" s="53">
        <v>2132.36</v>
      </c>
      <c r="L147" s="53">
        <v>2132.64</v>
      </c>
      <c r="M147" s="53">
        <v>2132.66</v>
      </c>
      <c r="N147" s="53">
        <v>2132.37</v>
      </c>
      <c r="O147" s="53">
        <v>2132.23</v>
      </c>
      <c r="P147" s="53">
        <v>2131.3000000000002</v>
      </c>
      <c r="Q147" s="53">
        <v>2127.67</v>
      </c>
      <c r="R147" s="53">
        <v>2127.83</v>
      </c>
      <c r="S147" s="53">
        <v>2125.9299999999998</v>
      </c>
      <c r="T147" s="53">
        <v>2125.75</v>
      </c>
      <c r="U147" s="53">
        <v>2126.0500000000002</v>
      </c>
      <c r="V147" s="53">
        <v>2126.98</v>
      </c>
      <c r="W147" s="53">
        <v>2127.96</v>
      </c>
      <c r="X147" s="53">
        <v>2125.59</v>
      </c>
      <c r="Y147" s="53">
        <v>2124.38</v>
      </c>
    </row>
    <row r="148" spans="1:25" s="33" customFormat="1" ht="12" customHeight="1">
      <c r="A148" s="52">
        <v>30</v>
      </c>
      <c r="B148" s="53">
        <v>2121.83</v>
      </c>
      <c r="C148" s="53">
        <v>2123.7199999999998</v>
      </c>
      <c r="D148" s="53">
        <v>2122.1799999999998</v>
      </c>
      <c r="E148" s="53">
        <v>2122.84</v>
      </c>
      <c r="F148" s="53">
        <v>2120.7199999999998</v>
      </c>
      <c r="G148" s="53">
        <v>2120.59</v>
      </c>
      <c r="H148" s="53">
        <v>2125.06</v>
      </c>
      <c r="I148" s="53">
        <v>2126.29</v>
      </c>
      <c r="J148" s="53">
        <v>2131.5</v>
      </c>
      <c r="K148" s="53">
        <v>2136.5</v>
      </c>
      <c r="L148" s="53">
        <v>2137.15</v>
      </c>
      <c r="M148" s="53">
        <v>2136.88</v>
      </c>
      <c r="N148" s="53">
        <v>2136.02</v>
      </c>
      <c r="O148" s="53">
        <v>2132.27</v>
      </c>
      <c r="P148" s="53">
        <v>2132.4499999999998</v>
      </c>
      <c r="Q148" s="53">
        <v>2132.58</v>
      </c>
      <c r="R148" s="53">
        <v>2131.62</v>
      </c>
      <c r="S148" s="53">
        <v>2131.56</v>
      </c>
      <c r="T148" s="53">
        <v>2131.4499999999998</v>
      </c>
      <c r="U148" s="53">
        <v>2131.77</v>
      </c>
      <c r="V148" s="53">
        <v>2129.9899999999998</v>
      </c>
      <c r="W148" s="53">
        <v>2127.89</v>
      </c>
      <c r="X148" s="53">
        <v>2125.5100000000002</v>
      </c>
      <c r="Y148" s="53">
        <v>2122.6</v>
      </c>
    </row>
    <row r="149" spans="1:25" s="33" customFormat="1" ht="12" customHeight="1">
      <c r="A149" s="52">
        <v>31</v>
      </c>
      <c r="B149" s="53">
        <v>2122.92</v>
      </c>
      <c r="C149" s="53">
        <v>2119.5700000000002</v>
      </c>
      <c r="D149" s="53">
        <v>2121.0300000000002</v>
      </c>
      <c r="E149" s="53">
        <v>2123.6</v>
      </c>
      <c r="F149" s="53">
        <v>2122.4</v>
      </c>
      <c r="G149" s="53">
        <v>2122.17</v>
      </c>
      <c r="H149" s="53">
        <v>2120.33</v>
      </c>
      <c r="I149" s="53">
        <v>2121.9499999999998</v>
      </c>
      <c r="J149" s="53">
        <v>2127.31</v>
      </c>
      <c r="K149" s="53">
        <v>2127.86</v>
      </c>
      <c r="L149" s="53">
        <v>2132.86</v>
      </c>
      <c r="M149" s="53">
        <v>2131.7399999999998</v>
      </c>
      <c r="N149" s="53">
        <v>2131.5500000000002</v>
      </c>
      <c r="O149" s="53">
        <v>2128.8200000000002</v>
      </c>
      <c r="P149" s="53">
        <v>2127.9499999999998</v>
      </c>
      <c r="Q149" s="53">
        <v>2124.25</v>
      </c>
      <c r="R149" s="53">
        <v>2124.13</v>
      </c>
      <c r="S149" s="53">
        <v>2123.94</v>
      </c>
      <c r="T149" s="53">
        <v>2123.71</v>
      </c>
      <c r="U149" s="53">
        <v>2123.88</v>
      </c>
      <c r="V149" s="53">
        <v>2124.83</v>
      </c>
      <c r="W149" s="53">
        <v>2126.34</v>
      </c>
      <c r="X149" s="53">
        <v>2123.8200000000002</v>
      </c>
      <c r="Y149" s="53">
        <v>2122.80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12689.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33" t="s">
        <v>120</v>
      </c>
      <c r="B160" s="133"/>
      <c r="C160" s="133"/>
      <c r="D160" s="133"/>
      <c r="E160" s="133"/>
      <c r="F160" s="133"/>
      <c r="G160" s="133"/>
      <c r="H160" s="133"/>
      <c r="I160" s="133"/>
      <c r="J160" s="133"/>
      <c r="K160" s="133"/>
      <c r="L160" s="133"/>
      <c r="M160" s="133"/>
      <c r="N160" s="133"/>
      <c r="O160" s="133"/>
      <c r="P160" s="133"/>
      <c r="Q160" s="133"/>
      <c r="R160" s="133"/>
      <c r="S160" s="133"/>
      <c r="T160" s="133"/>
      <c r="U160" s="133"/>
      <c r="V160" s="133"/>
      <c r="W160" s="133"/>
      <c r="X160" s="133"/>
      <c r="Y160" s="133"/>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30.39</v>
      </c>
      <c r="C166" s="53">
        <v>1526.42</v>
      </c>
      <c r="D166" s="53">
        <v>1521.06</v>
      </c>
      <c r="E166" s="53">
        <v>1517.12</v>
      </c>
      <c r="F166" s="53">
        <v>1521.06</v>
      </c>
      <c r="G166" s="53">
        <v>1529.36</v>
      </c>
      <c r="H166" s="53">
        <v>1535.93</v>
      </c>
      <c r="I166" s="53">
        <v>1542.76</v>
      </c>
      <c r="J166" s="53">
        <v>1544.47</v>
      </c>
      <c r="K166" s="53">
        <v>1543.74</v>
      </c>
      <c r="L166" s="53">
        <v>1543.54</v>
      </c>
      <c r="M166" s="53">
        <v>1543.47</v>
      </c>
      <c r="N166" s="53">
        <v>1543.7</v>
      </c>
      <c r="O166" s="53">
        <v>1543.65</v>
      </c>
      <c r="P166" s="53">
        <v>1542.81</v>
      </c>
      <c r="Q166" s="53">
        <v>1543.12</v>
      </c>
      <c r="R166" s="53">
        <v>1543.2</v>
      </c>
      <c r="S166" s="53">
        <v>1543.23</v>
      </c>
      <c r="T166" s="53">
        <v>1543.23</v>
      </c>
      <c r="U166" s="53">
        <v>1543.42</v>
      </c>
      <c r="V166" s="55">
        <v>1543.11</v>
      </c>
      <c r="W166" s="55">
        <v>1543.3</v>
      </c>
      <c r="X166" s="55">
        <v>1538.55</v>
      </c>
      <c r="Y166" s="58">
        <v>1535.11</v>
      </c>
    </row>
    <row r="167" spans="1:25" s="33" customFormat="1" ht="12" customHeight="1">
      <c r="A167" s="52">
        <v>2</v>
      </c>
      <c r="B167" s="53">
        <v>1531.86</v>
      </c>
      <c r="C167" s="53">
        <v>1527.08</v>
      </c>
      <c r="D167" s="53">
        <v>1527.33</v>
      </c>
      <c r="E167" s="53">
        <v>1527.56</v>
      </c>
      <c r="F167" s="53">
        <v>1530.14</v>
      </c>
      <c r="G167" s="53">
        <v>1534.37</v>
      </c>
      <c r="H167" s="53">
        <v>1538.49</v>
      </c>
      <c r="I167" s="53">
        <v>1545.2</v>
      </c>
      <c r="J167" s="53">
        <v>1544.44</v>
      </c>
      <c r="K167" s="53">
        <v>1543.83</v>
      </c>
      <c r="L167" s="53">
        <v>1543.79</v>
      </c>
      <c r="M167" s="53">
        <v>1543.7</v>
      </c>
      <c r="N167" s="53">
        <v>1543.91</v>
      </c>
      <c r="O167" s="53">
        <v>1543.91</v>
      </c>
      <c r="P167" s="53">
        <v>1544.16</v>
      </c>
      <c r="Q167" s="53">
        <v>1543.21</v>
      </c>
      <c r="R167" s="53">
        <v>1534.68</v>
      </c>
      <c r="S167" s="53">
        <v>1535.88</v>
      </c>
      <c r="T167" s="53">
        <v>1535.86</v>
      </c>
      <c r="U167" s="53">
        <v>1530.66</v>
      </c>
      <c r="V167" s="55">
        <v>1530.73</v>
      </c>
      <c r="W167" s="55">
        <v>1530.67</v>
      </c>
      <c r="X167" s="55">
        <v>1525.57</v>
      </c>
      <c r="Y167" s="58">
        <v>1521.85</v>
      </c>
    </row>
    <row r="168" spans="1:25" s="33" customFormat="1" ht="12" customHeight="1">
      <c r="A168" s="52">
        <v>3</v>
      </c>
      <c r="B168" s="53">
        <v>1530.32</v>
      </c>
      <c r="C168" s="53">
        <v>1528.03</v>
      </c>
      <c r="D168" s="53">
        <v>1528.29</v>
      </c>
      <c r="E168" s="53">
        <v>1528.54</v>
      </c>
      <c r="F168" s="53">
        <v>1528.45</v>
      </c>
      <c r="G168" s="53">
        <v>1528.78</v>
      </c>
      <c r="H168" s="53">
        <v>1545.79</v>
      </c>
      <c r="I168" s="53">
        <v>1545.17</v>
      </c>
      <c r="J168" s="53">
        <v>1556.71</v>
      </c>
      <c r="K168" s="53">
        <v>1560.8</v>
      </c>
      <c r="L168" s="53">
        <v>1563.18</v>
      </c>
      <c r="M168" s="53">
        <v>1561.33</v>
      </c>
      <c r="N168" s="53">
        <v>1557.08</v>
      </c>
      <c r="O168" s="53">
        <v>1554.02</v>
      </c>
      <c r="P168" s="53">
        <v>1557.35</v>
      </c>
      <c r="Q168" s="53">
        <v>1555.77</v>
      </c>
      <c r="R168" s="53">
        <v>1557.28</v>
      </c>
      <c r="S168" s="53">
        <v>1556.49</v>
      </c>
      <c r="T168" s="53">
        <v>1556.97</v>
      </c>
      <c r="U168" s="53">
        <v>1558.23</v>
      </c>
      <c r="V168" s="55">
        <v>1557.46</v>
      </c>
      <c r="W168" s="55">
        <v>1556.04</v>
      </c>
      <c r="X168" s="55">
        <v>1543</v>
      </c>
      <c r="Y168" s="58">
        <v>1537.96</v>
      </c>
    </row>
    <row r="169" spans="1:25" s="33" customFormat="1" ht="12" customHeight="1">
      <c r="A169" s="52">
        <v>4</v>
      </c>
      <c r="B169" s="53">
        <v>1545.1</v>
      </c>
      <c r="C169" s="53">
        <v>1545.42</v>
      </c>
      <c r="D169" s="53">
        <v>1545.49</v>
      </c>
      <c r="E169" s="53">
        <v>1545.69</v>
      </c>
      <c r="F169" s="53">
        <v>1545.77</v>
      </c>
      <c r="G169" s="53">
        <v>1533.69</v>
      </c>
      <c r="H169" s="53">
        <v>1541.75</v>
      </c>
      <c r="I169" s="53">
        <v>1545.52</v>
      </c>
      <c r="J169" s="53">
        <v>1544.74</v>
      </c>
      <c r="K169" s="53">
        <v>1547.32</v>
      </c>
      <c r="L169" s="53">
        <v>1550.6</v>
      </c>
      <c r="M169" s="53">
        <v>1552.44</v>
      </c>
      <c r="N169" s="53">
        <v>1549.71</v>
      </c>
      <c r="O169" s="53">
        <v>1549.53</v>
      </c>
      <c r="P169" s="53">
        <v>1553.78</v>
      </c>
      <c r="Q169" s="53">
        <v>1553.48</v>
      </c>
      <c r="R169" s="53">
        <v>1555.77</v>
      </c>
      <c r="S169" s="53">
        <v>1556.7</v>
      </c>
      <c r="T169" s="53">
        <v>1558.42</v>
      </c>
      <c r="U169" s="53">
        <v>1559.78</v>
      </c>
      <c r="V169" s="55">
        <v>1561.94</v>
      </c>
      <c r="W169" s="55">
        <v>1558.52</v>
      </c>
      <c r="X169" s="55">
        <v>1550.11</v>
      </c>
      <c r="Y169" s="58">
        <v>1544.42</v>
      </c>
    </row>
    <row r="170" spans="1:25" s="33" customFormat="1" ht="12" customHeight="1">
      <c r="A170" s="52">
        <v>5</v>
      </c>
      <c r="B170" s="53">
        <v>1545.3</v>
      </c>
      <c r="C170" s="53">
        <v>1545.85</v>
      </c>
      <c r="D170" s="53">
        <v>1545.97</v>
      </c>
      <c r="E170" s="53">
        <v>1546.13</v>
      </c>
      <c r="F170" s="53">
        <v>1545.98</v>
      </c>
      <c r="G170" s="53">
        <v>1542.47</v>
      </c>
      <c r="H170" s="53">
        <v>1548.53</v>
      </c>
      <c r="I170" s="53">
        <v>1554.81</v>
      </c>
      <c r="J170" s="53">
        <v>1561.44</v>
      </c>
      <c r="K170" s="53">
        <v>1564.61</v>
      </c>
      <c r="L170" s="53">
        <v>1562.51</v>
      </c>
      <c r="M170" s="53">
        <v>1561.12</v>
      </c>
      <c r="N170" s="53">
        <v>1554.58</v>
      </c>
      <c r="O170" s="53">
        <v>1558.81</v>
      </c>
      <c r="P170" s="53">
        <v>1564.03</v>
      </c>
      <c r="Q170" s="53">
        <v>1566.06</v>
      </c>
      <c r="R170" s="53">
        <v>1566.53</v>
      </c>
      <c r="S170" s="53">
        <v>1562.6</v>
      </c>
      <c r="T170" s="53">
        <v>1565.79</v>
      </c>
      <c r="U170" s="53">
        <v>1564.26</v>
      </c>
      <c r="V170" s="55">
        <v>1567.52</v>
      </c>
      <c r="W170" s="55">
        <v>1561.7</v>
      </c>
      <c r="X170" s="55">
        <v>1547.97</v>
      </c>
      <c r="Y170" s="58">
        <v>1541.36</v>
      </c>
    </row>
    <row r="171" spans="1:25" s="33" customFormat="1" ht="12" customHeight="1">
      <c r="A171" s="52">
        <v>6</v>
      </c>
      <c r="B171" s="53">
        <v>1532.33</v>
      </c>
      <c r="C171" s="53">
        <v>1535.27</v>
      </c>
      <c r="D171" s="53">
        <v>1538.12</v>
      </c>
      <c r="E171" s="53">
        <v>1538.31</v>
      </c>
      <c r="F171" s="53">
        <v>1538.11</v>
      </c>
      <c r="G171" s="53">
        <v>1537.58</v>
      </c>
      <c r="H171" s="53">
        <v>1542.74</v>
      </c>
      <c r="I171" s="53">
        <v>1548.63</v>
      </c>
      <c r="J171" s="53">
        <v>1559.2</v>
      </c>
      <c r="K171" s="53">
        <v>1563.12</v>
      </c>
      <c r="L171" s="53">
        <v>1561.17</v>
      </c>
      <c r="M171" s="53">
        <v>1559.73</v>
      </c>
      <c r="N171" s="53">
        <v>1552.81</v>
      </c>
      <c r="O171" s="53">
        <v>1555.94</v>
      </c>
      <c r="P171" s="53">
        <v>1562.37</v>
      </c>
      <c r="Q171" s="53">
        <v>1564.07</v>
      </c>
      <c r="R171" s="53">
        <v>1565.55</v>
      </c>
      <c r="S171" s="53">
        <v>1563.41</v>
      </c>
      <c r="T171" s="53">
        <v>1564.97</v>
      </c>
      <c r="U171" s="53">
        <v>1562.85</v>
      </c>
      <c r="V171" s="55">
        <v>1565.05</v>
      </c>
      <c r="W171" s="55">
        <v>1561.49</v>
      </c>
      <c r="X171" s="55">
        <v>1549.18</v>
      </c>
      <c r="Y171" s="58">
        <v>1538.71</v>
      </c>
    </row>
    <row r="172" spans="1:25" s="33" customFormat="1" ht="12" customHeight="1">
      <c r="A172" s="52">
        <v>7</v>
      </c>
      <c r="B172" s="53">
        <v>1539.87</v>
      </c>
      <c r="C172" s="53">
        <v>1543.35</v>
      </c>
      <c r="D172" s="53">
        <v>1543.49</v>
      </c>
      <c r="E172" s="53">
        <v>1543.73</v>
      </c>
      <c r="F172" s="53">
        <v>1547.35</v>
      </c>
      <c r="G172" s="53">
        <v>1546.97</v>
      </c>
      <c r="H172" s="53">
        <v>1547.11</v>
      </c>
      <c r="I172" s="53">
        <v>1547.49</v>
      </c>
      <c r="J172" s="53">
        <v>1560.78</v>
      </c>
      <c r="K172" s="53">
        <v>1562.8</v>
      </c>
      <c r="L172" s="53">
        <v>1560.92</v>
      </c>
      <c r="M172" s="53">
        <v>1560.08</v>
      </c>
      <c r="N172" s="53">
        <v>1554.61</v>
      </c>
      <c r="O172" s="53">
        <v>1555.67</v>
      </c>
      <c r="P172" s="53">
        <v>1559.07</v>
      </c>
      <c r="Q172" s="53">
        <v>1556.7</v>
      </c>
      <c r="R172" s="53">
        <v>1556.45</v>
      </c>
      <c r="S172" s="53">
        <v>1555.02</v>
      </c>
      <c r="T172" s="53">
        <v>1556</v>
      </c>
      <c r="U172" s="53">
        <v>1554.59</v>
      </c>
      <c r="V172" s="55">
        <v>1555.8</v>
      </c>
      <c r="W172" s="55">
        <v>1556.37</v>
      </c>
      <c r="X172" s="55">
        <v>1559.87</v>
      </c>
      <c r="Y172" s="58">
        <v>1540.72</v>
      </c>
    </row>
    <row r="173" spans="1:25" s="33" customFormat="1" ht="12" customHeight="1">
      <c r="A173" s="52">
        <v>8</v>
      </c>
      <c r="B173" s="53">
        <v>1546.29</v>
      </c>
      <c r="C173" s="53">
        <v>1550.13</v>
      </c>
      <c r="D173" s="53">
        <v>1550.22</v>
      </c>
      <c r="E173" s="53">
        <v>1550.57</v>
      </c>
      <c r="F173" s="53">
        <v>1550.21</v>
      </c>
      <c r="G173" s="53">
        <v>1549.88</v>
      </c>
      <c r="H173" s="53">
        <v>1550.2</v>
      </c>
      <c r="I173" s="53">
        <v>1548.96</v>
      </c>
      <c r="J173" s="53">
        <v>1564.21</v>
      </c>
      <c r="K173" s="53">
        <v>1565.86</v>
      </c>
      <c r="L173" s="53">
        <v>1565.75</v>
      </c>
      <c r="M173" s="53">
        <v>1566.93</v>
      </c>
      <c r="N173" s="53">
        <v>1565.66</v>
      </c>
      <c r="O173" s="53">
        <v>1567.73</v>
      </c>
      <c r="P173" s="53">
        <v>1569.12</v>
      </c>
      <c r="Q173" s="53">
        <v>1567.86</v>
      </c>
      <c r="R173" s="53">
        <v>1567.4</v>
      </c>
      <c r="S173" s="53">
        <v>1562.46</v>
      </c>
      <c r="T173" s="53">
        <v>1563.45</v>
      </c>
      <c r="U173" s="53">
        <v>1560.81</v>
      </c>
      <c r="V173" s="55">
        <v>1562.44</v>
      </c>
      <c r="W173" s="55">
        <v>1559.99</v>
      </c>
      <c r="X173" s="55">
        <v>1560.62</v>
      </c>
      <c r="Y173" s="58">
        <v>1553.01</v>
      </c>
    </row>
    <row r="174" spans="1:25" s="33" customFormat="1" ht="12" customHeight="1">
      <c r="A174" s="52">
        <v>9</v>
      </c>
      <c r="B174" s="53">
        <v>1553.34</v>
      </c>
      <c r="C174" s="53">
        <v>1549.97</v>
      </c>
      <c r="D174" s="53">
        <v>1550.15</v>
      </c>
      <c r="E174" s="53">
        <v>1550.25</v>
      </c>
      <c r="F174" s="53">
        <v>1553.6</v>
      </c>
      <c r="G174" s="53">
        <v>1553.37</v>
      </c>
      <c r="H174" s="53">
        <v>1553.64</v>
      </c>
      <c r="I174" s="53">
        <v>1547.14</v>
      </c>
      <c r="J174" s="53">
        <v>1562.92</v>
      </c>
      <c r="K174" s="53">
        <v>1564.21</v>
      </c>
      <c r="L174" s="53">
        <v>1562.57</v>
      </c>
      <c r="M174" s="53">
        <v>1564.79</v>
      </c>
      <c r="N174" s="53">
        <v>1563.74</v>
      </c>
      <c r="O174" s="53">
        <v>1565.22</v>
      </c>
      <c r="P174" s="53">
        <v>1567.75</v>
      </c>
      <c r="Q174" s="53">
        <v>1565.13</v>
      </c>
      <c r="R174" s="53">
        <v>1565.93</v>
      </c>
      <c r="S174" s="53">
        <v>1561.44</v>
      </c>
      <c r="T174" s="53">
        <v>1561.79</v>
      </c>
      <c r="U174" s="53">
        <v>1551.49</v>
      </c>
      <c r="V174" s="55">
        <v>1552.03</v>
      </c>
      <c r="W174" s="55">
        <v>1548.88</v>
      </c>
      <c r="X174" s="55">
        <v>1553.81</v>
      </c>
      <c r="Y174" s="58">
        <v>1554.21</v>
      </c>
    </row>
    <row r="175" spans="1:25" s="33" customFormat="1" ht="12" customHeight="1">
      <c r="A175" s="52">
        <v>10</v>
      </c>
      <c r="B175" s="53">
        <v>1550.31</v>
      </c>
      <c r="C175" s="53">
        <v>1540.98</v>
      </c>
      <c r="D175" s="53">
        <v>1541.2</v>
      </c>
      <c r="E175" s="53">
        <v>1541.38</v>
      </c>
      <c r="F175" s="53">
        <v>1541.38</v>
      </c>
      <c r="G175" s="53">
        <v>1534.97</v>
      </c>
      <c r="H175" s="53">
        <v>1539.84</v>
      </c>
      <c r="I175" s="53">
        <v>1546.85</v>
      </c>
      <c r="J175" s="53">
        <v>1545.86</v>
      </c>
      <c r="K175" s="53">
        <v>1544.99</v>
      </c>
      <c r="L175" s="53">
        <v>1548.12</v>
      </c>
      <c r="M175" s="53">
        <v>1549.62</v>
      </c>
      <c r="N175" s="53">
        <v>1545</v>
      </c>
      <c r="O175" s="53">
        <v>1544.99</v>
      </c>
      <c r="P175" s="53">
        <v>1549.86</v>
      </c>
      <c r="Q175" s="53">
        <v>1547.87</v>
      </c>
      <c r="R175" s="53">
        <v>1548.39</v>
      </c>
      <c r="S175" s="53">
        <v>1549.69</v>
      </c>
      <c r="T175" s="53">
        <v>1550.13</v>
      </c>
      <c r="U175" s="53">
        <v>1546.74</v>
      </c>
      <c r="V175" s="55">
        <v>1546.13</v>
      </c>
      <c r="W175" s="55">
        <v>1546.87</v>
      </c>
      <c r="X175" s="55">
        <v>1539.09</v>
      </c>
      <c r="Y175" s="58">
        <v>1540.56</v>
      </c>
    </row>
    <row r="176" spans="1:25" s="33" customFormat="1" ht="12" customHeight="1">
      <c r="A176" s="52">
        <v>11</v>
      </c>
      <c r="B176" s="53">
        <v>1540.6</v>
      </c>
      <c r="C176" s="53">
        <v>1538.32</v>
      </c>
      <c r="D176" s="53">
        <v>1538.56</v>
      </c>
      <c r="E176" s="53">
        <v>1538.72</v>
      </c>
      <c r="F176" s="53">
        <v>1538.51</v>
      </c>
      <c r="G176" s="53">
        <v>1535.02</v>
      </c>
      <c r="H176" s="53">
        <v>1535.91</v>
      </c>
      <c r="I176" s="53">
        <v>1545.86</v>
      </c>
      <c r="J176" s="53">
        <v>1548.98</v>
      </c>
      <c r="K176" s="53">
        <v>1560.21</v>
      </c>
      <c r="L176" s="53">
        <v>1562.85</v>
      </c>
      <c r="M176" s="53">
        <v>1564.25</v>
      </c>
      <c r="N176" s="53">
        <v>1563.64</v>
      </c>
      <c r="O176" s="53">
        <v>1559.55</v>
      </c>
      <c r="P176" s="53">
        <v>1566.08</v>
      </c>
      <c r="Q176" s="53">
        <v>1563.5</v>
      </c>
      <c r="R176" s="53">
        <v>1562.22</v>
      </c>
      <c r="S176" s="53">
        <v>1562.57</v>
      </c>
      <c r="T176" s="53">
        <v>1573.94</v>
      </c>
      <c r="U176" s="53">
        <v>1571.48</v>
      </c>
      <c r="V176" s="55">
        <v>1566.63</v>
      </c>
      <c r="W176" s="55">
        <v>1568.42</v>
      </c>
      <c r="X176" s="55">
        <v>1558.06</v>
      </c>
      <c r="Y176" s="58">
        <v>1545.7</v>
      </c>
    </row>
    <row r="177" spans="1:25" s="33" customFormat="1" ht="12" customHeight="1">
      <c r="A177" s="52">
        <v>12</v>
      </c>
      <c r="B177" s="53">
        <v>1546.03</v>
      </c>
      <c r="C177" s="53">
        <v>1546.54</v>
      </c>
      <c r="D177" s="53">
        <v>1546.64</v>
      </c>
      <c r="E177" s="53">
        <v>1546.82</v>
      </c>
      <c r="F177" s="53">
        <v>1546.4</v>
      </c>
      <c r="G177" s="53">
        <v>1551.13</v>
      </c>
      <c r="H177" s="53">
        <v>1558.19</v>
      </c>
      <c r="I177" s="53">
        <v>1562.99</v>
      </c>
      <c r="J177" s="53">
        <v>1579.38</v>
      </c>
      <c r="K177" s="53">
        <v>1589.04</v>
      </c>
      <c r="L177" s="53">
        <v>1588.36</v>
      </c>
      <c r="M177" s="53">
        <v>1586.6</v>
      </c>
      <c r="N177" s="53">
        <v>1582.35</v>
      </c>
      <c r="O177" s="53">
        <v>1581.17</v>
      </c>
      <c r="P177" s="53">
        <v>1587.81</v>
      </c>
      <c r="Q177" s="53">
        <v>1584.71</v>
      </c>
      <c r="R177" s="53">
        <v>1581.6</v>
      </c>
      <c r="S177" s="53">
        <v>1577.51</v>
      </c>
      <c r="T177" s="53">
        <v>1577.17</v>
      </c>
      <c r="U177" s="53">
        <v>1572.9</v>
      </c>
      <c r="V177" s="55">
        <v>1571.27</v>
      </c>
      <c r="W177" s="55">
        <v>1559.36</v>
      </c>
      <c r="X177" s="55">
        <v>1552.03</v>
      </c>
      <c r="Y177" s="58">
        <v>1545.9</v>
      </c>
    </row>
    <row r="178" spans="1:25" s="33" customFormat="1" ht="12" customHeight="1">
      <c r="A178" s="52">
        <v>13</v>
      </c>
      <c r="B178" s="53">
        <v>1545.99</v>
      </c>
      <c r="C178" s="53">
        <v>1546.61</v>
      </c>
      <c r="D178" s="53">
        <v>1546.77</v>
      </c>
      <c r="E178" s="53">
        <v>1546.98</v>
      </c>
      <c r="F178" s="53">
        <v>1546.53</v>
      </c>
      <c r="G178" s="53">
        <v>1550.96</v>
      </c>
      <c r="H178" s="53">
        <v>1558.04</v>
      </c>
      <c r="I178" s="53">
        <v>1566.74</v>
      </c>
      <c r="J178" s="53">
        <v>1575.33</v>
      </c>
      <c r="K178" s="53">
        <v>1584.03</v>
      </c>
      <c r="L178" s="53">
        <v>1583.31</v>
      </c>
      <c r="M178" s="53">
        <v>1582.64</v>
      </c>
      <c r="N178" s="53">
        <v>1577.57</v>
      </c>
      <c r="O178" s="53">
        <v>1575.69</v>
      </c>
      <c r="P178" s="53">
        <v>1580.55</v>
      </c>
      <c r="Q178" s="53">
        <v>1577.02</v>
      </c>
      <c r="R178" s="53">
        <v>1580.29</v>
      </c>
      <c r="S178" s="53">
        <v>1573.65</v>
      </c>
      <c r="T178" s="53">
        <v>1575.87</v>
      </c>
      <c r="U178" s="53">
        <v>1572.97</v>
      </c>
      <c r="V178" s="55">
        <v>1568.36</v>
      </c>
      <c r="W178" s="55">
        <v>1557.4</v>
      </c>
      <c r="X178" s="55">
        <v>1549.45</v>
      </c>
      <c r="Y178" s="58">
        <v>1542.11</v>
      </c>
    </row>
    <row r="179" spans="1:25" s="33" customFormat="1" ht="12" customHeight="1">
      <c r="A179" s="52">
        <v>14</v>
      </c>
      <c r="B179" s="53">
        <v>1535.59</v>
      </c>
      <c r="C179" s="53">
        <v>1535.89</v>
      </c>
      <c r="D179" s="53">
        <v>1533.15</v>
      </c>
      <c r="E179" s="53">
        <v>1533.36</v>
      </c>
      <c r="F179" s="53">
        <v>1533.35</v>
      </c>
      <c r="G179" s="53">
        <v>1533.07</v>
      </c>
      <c r="H179" s="53">
        <v>1543.09</v>
      </c>
      <c r="I179" s="53">
        <v>1551.23</v>
      </c>
      <c r="J179" s="53">
        <v>1565.05</v>
      </c>
      <c r="K179" s="53">
        <v>1575.54</v>
      </c>
      <c r="L179" s="53">
        <v>1573.47</v>
      </c>
      <c r="M179" s="53">
        <v>1571.49</v>
      </c>
      <c r="N179" s="53">
        <v>1567.55</v>
      </c>
      <c r="O179" s="53">
        <v>1565.65</v>
      </c>
      <c r="P179" s="53">
        <v>1570.83</v>
      </c>
      <c r="Q179" s="53">
        <v>1566.65</v>
      </c>
      <c r="R179" s="53">
        <v>1563.35</v>
      </c>
      <c r="S179" s="53">
        <v>1559.61</v>
      </c>
      <c r="T179" s="53">
        <v>1560.03</v>
      </c>
      <c r="U179" s="53">
        <v>1558.83</v>
      </c>
      <c r="V179" s="55">
        <v>1559.51</v>
      </c>
      <c r="W179" s="55">
        <v>1558.67</v>
      </c>
      <c r="X179" s="55">
        <v>1552.09</v>
      </c>
      <c r="Y179" s="58">
        <v>1538.58</v>
      </c>
    </row>
    <row r="180" spans="1:25" s="33" customFormat="1" ht="12" customHeight="1">
      <c r="A180" s="52">
        <v>15</v>
      </c>
      <c r="B180" s="53">
        <v>1541.39</v>
      </c>
      <c r="C180" s="53">
        <v>1538.71</v>
      </c>
      <c r="D180" s="53">
        <v>1536.21</v>
      </c>
      <c r="E180" s="53">
        <v>1536.41</v>
      </c>
      <c r="F180" s="53">
        <v>1536.29</v>
      </c>
      <c r="G180" s="53">
        <v>1541.88</v>
      </c>
      <c r="H180" s="53">
        <v>1555.06</v>
      </c>
      <c r="I180" s="53">
        <v>1563.56</v>
      </c>
      <c r="J180" s="53">
        <v>1558.96</v>
      </c>
      <c r="K180" s="53">
        <v>1566.26</v>
      </c>
      <c r="L180" s="53">
        <v>1564.2</v>
      </c>
      <c r="M180" s="53">
        <v>1563.25</v>
      </c>
      <c r="N180" s="53">
        <v>1557.14</v>
      </c>
      <c r="O180" s="53">
        <v>1558.32</v>
      </c>
      <c r="P180" s="53">
        <v>1558.48</v>
      </c>
      <c r="Q180" s="53">
        <v>1559.69</v>
      </c>
      <c r="R180" s="53">
        <v>1562.67</v>
      </c>
      <c r="S180" s="53">
        <v>1561.01</v>
      </c>
      <c r="T180" s="53">
        <v>1562.02</v>
      </c>
      <c r="U180" s="53">
        <v>1559.56</v>
      </c>
      <c r="V180" s="55">
        <v>1562.62</v>
      </c>
      <c r="W180" s="55">
        <v>1565.83</v>
      </c>
      <c r="X180" s="55">
        <v>1559.73</v>
      </c>
      <c r="Y180" s="58">
        <v>1545.1</v>
      </c>
    </row>
    <row r="181" spans="1:25" s="33" customFormat="1" ht="12" customHeight="1">
      <c r="A181" s="52">
        <v>16</v>
      </c>
      <c r="B181" s="53">
        <v>1526.53</v>
      </c>
      <c r="C181" s="53">
        <v>1525.32</v>
      </c>
      <c r="D181" s="53">
        <v>1525.54</v>
      </c>
      <c r="E181" s="53">
        <v>1526.19</v>
      </c>
      <c r="F181" s="53">
        <v>1525.8</v>
      </c>
      <c r="G181" s="53">
        <v>1546.8</v>
      </c>
      <c r="H181" s="53">
        <v>1550.94</v>
      </c>
      <c r="I181" s="53">
        <v>1549.79</v>
      </c>
      <c r="J181" s="53">
        <v>1549.65</v>
      </c>
      <c r="K181" s="53">
        <v>1549.39</v>
      </c>
      <c r="L181" s="53">
        <v>1549.34</v>
      </c>
      <c r="M181" s="53">
        <v>1550.93</v>
      </c>
      <c r="N181" s="53">
        <v>1551.01</v>
      </c>
      <c r="O181" s="53">
        <v>1549.72</v>
      </c>
      <c r="P181" s="53">
        <v>1547.46</v>
      </c>
      <c r="Q181" s="53">
        <v>1547.15</v>
      </c>
      <c r="R181" s="53">
        <v>1545.77</v>
      </c>
      <c r="S181" s="53">
        <v>1545.86</v>
      </c>
      <c r="T181" s="53">
        <v>1545.65</v>
      </c>
      <c r="U181" s="53">
        <v>1546.87</v>
      </c>
      <c r="V181" s="55">
        <v>1546.66</v>
      </c>
      <c r="W181" s="55">
        <v>1546.79</v>
      </c>
      <c r="X181" s="55">
        <v>1550.21</v>
      </c>
      <c r="Y181" s="58">
        <v>1550.82</v>
      </c>
    </row>
    <row r="182" spans="1:25" s="33" customFormat="1" ht="12" customHeight="1">
      <c r="A182" s="52">
        <v>17</v>
      </c>
      <c r="B182" s="53">
        <v>1552.27</v>
      </c>
      <c r="C182" s="53">
        <v>1546.99</v>
      </c>
      <c r="D182" s="53">
        <v>1544.29</v>
      </c>
      <c r="E182" s="53">
        <v>1541.66</v>
      </c>
      <c r="F182" s="53">
        <v>1540.21</v>
      </c>
      <c r="G182" s="53">
        <v>1538.67</v>
      </c>
      <c r="H182" s="53">
        <v>1544.05</v>
      </c>
      <c r="I182" s="53">
        <v>1549.41</v>
      </c>
      <c r="J182" s="53">
        <v>1549.08</v>
      </c>
      <c r="K182" s="53">
        <v>1548.55</v>
      </c>
      <c r="L182" s="53">
        <v>1548.2</v>
      </c>
      <c r="M182" s="53">
        <v>1549.56</v>
      </c>
      <c r="N182" s="53">
        <v>1552.35</v>
      </c>
      <c r="O182" s="53">
        <v>1551.06</v>
      </c>
      <c r="P182" s="53">
        <v>1549.87</v>
      </c>
      <c r="Q182" s="53">
        <v>1549.98</v>
      </c>
      <c r="R182" s="53">
        <v>1536.67</v>
      </c>
      <c r="S182" s="53">
        <v>1536.64</v>
      </c>
      <c r="T182" s="53">
        <v>1536.52</v>
      </c>
      <c r="U182" s="53">
        <v>1536.78</v>
      </c>
      <c r="V182" s="55">
        <v>1536.65</v>
      </c>
      <c r="W182" s="55">
        <v>1533.97</v>
      </c>
      <c r="X182" s="55">
        <v>1530.09</v>
      </c>
      <c r="Y182" s="58">
        <v>1528.07</v>
      </c>
    </row>
    <row r="183" spans="1:25" s="33" customFormat="1" ht="12" customHeight="1">
      <c r="A183" s="52">
        <v>18</v>
      </c>
      <c r="B183" s="53">
        <v>1534.38</v>
      </c>
      <c r="C183" s="53">
        <v>1529.35</v>
      </c>
      <c r="D183" s="53">
        <v>1526.68</v>
      </c>
      <c r="E183" s="53">
        <v>1526.97</v>
      </c>
      <c r="F183" s="53">
        <v>1526.74</v>
      </c>
      <c r="G183" s="53">
        <v>1526.86</v>
      </c>
      <c r="H183" s="53">
        <v>1531.99</v>
      </c>
      <c r="I183" s="53">
        <v>1533.92</v>
      </c>
      <c r="J183" s="53">
        <v>1535.99</v>
      </c>
      <c r="K183" s="53">
        <v>1538.23</v>
      </c>
      <c r="L183" s="53">
        <v>1537.89</v>
      </c>
      <c r="M183" s="53">
        <v>1537.8</v>
      </c>
      <c r="N183" s="53">
        <v>1537.78</v>
      </c>
      <c r="O183" s="53">
        <v>1536.82</v>
      </c>
      <c r="P183" s="53">
        <v>1537.04</v>
      </c>
      <c r="Q183" s="53">
        <v>1536.06</v>
      </c>
      <c r="R183" s="53">
        <v>1536.03</v>
      </c>
      <c r="S183" s="53">
        <v>1535.82</v>
      </c>
      <c r="T183" s="53">
        <v>1538.49</v>
      </c>
      <c r="U183" s="53">
        <v>1535.66</v>
      </c>
      <c r="V183" s="55">
        <v>1535.38</v>
      </c>
      <c r="W183" s="55">
        <v>1535.62</v>
      </c>
      <c r="X183" s="55">
        <v>1535.9</v>
      </c>
      <c r="Y183" s="58">
        <v>1530.92</v>
      </c>
    </row>
    <row r="184" spans="1:25" s="33" customFormat="1" ht="12" customHeight="1">
      <c r="A184" s="52">
        <v>19</v>
      </c>
      <c r="B184" s="53">
        <v>1530.65</v>
      </c>
      <c r="C184" s="53">
        <v>1528.57</v>
      </c>
      <c r="D184" s="53">
        <v>1525</v>
      </c>
      <c r="E184" s="53">
        <v>1522.47</v>
      </c>
      <c r="F184" s="53">
        <v>1525.1</v>
      </c>
      <c r="G184" s="53">
        <v>1527.84</v>
      </c>
      <c r="H184" s="53">
        <v>1529.44</v>
      </c>
      <c r="I184" s="53">
        <v>1534.26</v>
      </c>
      <c r="J184" s="53">
        <v>1538.52</v>
      </c>
      <c r="K184" s="53">
        <v>1540.92</v>
      </c>
      <c r="L184" s="53">
        <v>1540.63</v>
      </c>
      <c r="M184" s="53">
        <v>1540.56</v>
      </c>
      <c r="N184" s="53">
        <v>1537.88</v>
      </c>
      <c r="O184" s="53">
        <v>1537.92</v>
      </c>
      <c r="P184" s="53">
        <v>1534.2</v>
      </c>
      <c r="Q184" s="53">
        <v>1534.43</v>
      </c>
      <c r="R184" s="53">
        <v>1534.46</v>
      </c>
      <c r="S184" s="53">
        <v>1534.53</v>
      </c>
      <c r="T184" s="53">
        <v>1534.48</v>
      </c>
      <c r="U184" s="53">
        <v>1531.6</v>
      </c>
      <c r="V184" s="55">
        <v>1531.53</v>
      </c>
      <c r="W184" s="55">
        <v>1528.89</v>
      </c>
      <c r="X184" s="55">
        <v>1527.77</v>
      </c>
      <c r="Y184" s="58">
        <v>1527.4</v>
      </c>
    </row>
    <row r="185" spans="1:25" s="33" customFormat="1" ht="12" customHeight="1">
      <c r="A185" s="52">
        <v>20</v>
      </c>
      <c r="B185" s="53">
        <v>1526.6</v>
      </c>
      <c r="C185" s="53">
        <v>1524.49</v>
      </c>
      <c r="D185" s="53">
        <v>1524.89</v>
      </c>
      <c r="E185" s="53">
        <v>1525.33</v>
      </c>
      <c r="F185" s="53">
        <v>1524.95</v>
      </c>
      <c r="G185" s="53">
        <v>1522.15</v>
      </c>
      <c r="H185" s="53">
        <v>1526.84</v>
      </c>
      <c r="I185" s="53">
        <v>1531.52</v>
      </c>
      <c r="J185" s="53">
        <v>1532.82</v>
      </c>
      <c r="K185" s="53">
        <v>1538.02</v>
      </c>
      <c r="L185" s="53">
        <v>1534.42</v>
      </c>
      <c r="M185" s="53">
        <v>1531.45</v>
      </c>
      <c r="N185" s="53">
        <v>1531.64</v>
      </c>
      <c r="O185" s="53">
        <v>1531.64</v>
      </c>
      <c r="P185" s="53">
        <v>1528.99</v>
      </c>
      <c r="Q185" s="53">
        <v>1528.15</v>
      </c>
      <c r="R185" s="53">
        <v>1525.33</v>
      </c>
      <c r="S185" s="53">
        <v>1525.5</v>
      </c>
      <c r="T185" s="53">
        <v>1525.7</v>
      </c>
      <c r="U185" s="53">
        <v>1525.67</v>
      </c>
      <c r="V185" s="55">
        <v>1526.62</v>
      </c>
      <c r="W185" s="55">
        <v>1526.94</v>
      </c>
      <c r="X185" s="55">
        <v>1525.81</v>
      </c>
      <c r="Y185" s="58">
        <v>1522.27</v>
      </c>
    </row>
    <row r="186" spans="1:25" s="33" customFormat="1" ht="12" customHeight="1">
      <c r="A186" s="52">
        <v>21</v>
      </c>
      <c r="B186" s="53">
        <v>1523.77</v>
      </c>
      <c r="C186" s="53">
        <v>1521.27</v>
      </c>
      <c r="D186" s="53">
        <v>1521.65</v>
      </c>
      <c r="E186" s="53">
        <v>1522.06</v>
      </c>
      <c r="F186" s="53">
        <v>1521.62</v>
      </c>
      <c r="G186" s="53">
        <v>1539.19</v>
      </c>
      <c r="H186" s="53">
        <v>1542.38</v>
      </c>
      <c r="I186" s="53">
        <v>1547.81</v>
      </c>
      <c r="J186" s="53">
        <v>1552.54</v>
      </c>
      <c r="K186" s="53">
        <v>1552.01</v>
      </c>
      <c r="L186" s="53">
        <v>1551.88</v>
      </c>
      <c r="M186" s="53">
        <v>1551.83</v>
      </c>
      <c r="N186" s="53">
        <v>1551.94</v>
      </c>
      <c r="O186" s="53">
        <v>1550.58</v>
      </c>
      <c r="P186" s="53">
        <v>1547.88</v>
      </c>
      <c r="Q186" s="53">
        <v>1548.07</v>
      </c>
      <c r="R186" s="53">
        <v>1548.09</v>
      </c>
      <c r="S186" s="53">
        <v>1548.07</v>
      </c>
      <c r="T186" s="53">
        <v>1548.13</v>
      </c>
      <c r="U186" s="53">
        <v>1552.11</v>
      </c>
      <c r="V186" s="55">
        <v>1552.13</v>
      </c>
      <c r="W186" s="55">
        <v>1547.26</v>
      </c>
      <c r="X186" s="55">
        <v>1539.48</v>
      </c>
      <c r="Y186" s="58">
        <v>1531.98</v>
      </c>
    </row>
    <row r="187" spans="1:25" s="33" customFormat="1" ht="12" customHeight="1">
      <c r="A187" s="52">
        <v>22</v>
      </c>
      <c r="B187" s="53">
        <v>1512.33</v>
      </c>
      <c r="C187" s="53">
        <v>1513.83</v>
      </c>
      <c r="D187" s="53">
        <v>1514.23</v>
      </c>
      <c r="E187" s="53">
        <v>1514.4</v>
      </c>
      <c r="F187" s="53">
        <v>1514.07</v>
      </c>
      <c r="G187" s="53">
        <v>1519.15</v>
      </c>
      <c r="H187" s="53">
        <v>1515.69</v>
      </c>
      <c r="I187" s="53">
        <v>1513.36</v>
      </c>
      <c r="J187" s="53">
        <v>1526.5</v>
      </c>
      <c r="K187" s="53">
        <v>1525.46</v>
      </c>
      <c r="L187" s="53">
        <v>1525.35</v>
      </c>
      <c r="M187" s="53">
        <v>1525.47</v>
      </c>
      <c r="N187" s="53">
        <v>1524.31</v>
      </c>
      <c r="O187" s="53">
        <v>1524.24</v>
      </c>
      <c r="P187" s="53">
        <v>1523.25</v>
      </c>
      <c r="Q187" s="53">
        <v>1523.5</v>
      </c>
      <c r="R187" s="53">
        <v>1522.32</v>
      </c>
      <c r="S187" s="53">
        <v>1522.34</v>
      </c>
      <c r="T187" s="53">
        <v>1522.35</v>
      </c>
      <c r="U187" s="53">
        <v>1523.9</v>
      </c>
      <c r="V187" s="55">
        <v>1509.6</v>
      </c>
      <c r="W187" s="55">
        <v>1510.31</v>
      </c>
      <c r="X187" s="55">
        <v>1510.63</v>
      </c>
      <c r="Y187" s="58">
        <v>1512.2</v>
      </c>
    </row>
    <row r="188" spans="1:25" s="33" customFormat="1" ht="12" customHeight="1">
      <c r="A188" s="52">
        <v>23</v>
      </c>
      <c r="B188" s="53">
        <v>1506.57</v>
      </c>
      <c r="C188" s="53">
        <v>1507.47</v>
      </c>
      <c r="D188" s="53">
        <v>1508.01</v>
      </c>
      <c r="E188" s="53">
        <v>1508.41</v>
      </c>
      <c r="F188" s="53">
        <v>1508.12</v>
      </c>
      <c r="G188" s="53">
        <v>1513.63</v>
      </c>
      <c r="H188" s="53">
        <v>1509.51</v>
      </c>
      <c r="I188" s="53">
        <v>1515.01</v>
      </c>
      <c r="J188" s="53">
        <v>1526.88</v>
      </c>
      <c r="K188" s="53">
        <v>1526.12</v>
      </c>
      <c r="L188" s="53">
        <v>1525.94</v>
      </c>
      <c r="M188" s="53">
        <v>1525.98</v>
      </c>
      <c r="N188" s="53">
        <v>1526.2</v>
      </c>
      <c r="O188" s="53">
        <v>1526.17</v>
      </c>
      <c r="P188" s="53">
        <v>1525.39</v>
      </c>
      <c r="Q188" s="53">
        <v>1525.66</v>
      </c>
      <c r="R188" s="53">
        <v>1525.71</v>
      </c>
      <c r="S188" s="53">
        <v>1525.78</v>
      </c>
      <c r="T188" s="53">
        <v>1525.7</v>
      </c>
      <c r="U188" s="53">
        <v>1525.94</v>
      </c>
      <c r="V188" s="55">
        <v>1512.1</v>
      </c>
      <c r="W188" s="55">
        <v>1500.28</v>
      </c>
      <c r="X188" s="55">
        <v>1504.42</v>
      </c>
      <c r="Y188" s="58">
        <v>1506.04</v>
      </c>
    </row>
    <row r="189" spans="1:25" s="33" customFormat="1" ht="12" customHeight="1">
      <c r="A189" s="52">
        <v>24</v>
      </c>
      <c r="B189" s="53">
        <v>1507.72</v>
      </c>
      <c r="C189" s="53">
        <v>1508.86</v>
      </c>
      <c r="D189" s="53">
        <v>1509.29</v>
      </c>
      <c r="E189" s="53">
        <v>1509.71</v>
      </c>
      <c r="F189" s="53">
        <v>1513.37</v>
      </c>
      <c r="G189" s="53">
        <v>1517.11</v>
      </c>
      <c r="H189" s="53">
        <v>1512.91</v>
      </c>
      <c r="I189" s="53">
        <v>1525.05</v>
      </c>
      <c r="J189" s="53">
        <v>1537.3</v>
      </c>
      <c r="K189" s="53">
        <v>1546.13</v>
      </c>
      <c r="L189" s="53">
        <v>1554.21</v>
      </c>
      <c r="M189" s="53">
        <v>1553.45</v>
      </c>
      <c r="N189" s="53">
        <v>1553.53</v>
      </c>
      <c r="O189" s="53">
        <v>1553.59</v>
      </c>
      <c r="P189" s="53">
        <v>1550.96</v>
      </c>
      <c r="Q189" s="53">
        <v>1551.16</v>
      </c>
      <c r="R189" s="53">
        <v>1551.13</v>
      </c>
      <c r="S189" s="53">
        <v>1550.91</v>
      </c>
      <c r="T189" s="53">
        <v>1550.78</v>
      </c>
      <c r="U189" s="53">
        <v>1550.99</v>
      </c>
      <c r="V189" s="55">
        <v>1551.02</v>
      </c>
      <c r="W189" s="55">
        <v>1551.29</v>
      </c>
      <c r="X189" s="55">
        <v>1552.71</v>
      </c>
      <c r="Y189" s="58">
        <v>1554.37</v>
      </c>
    </row>
    <row r="190" spans="1:25" s="33" customFormat="1" ht="12" customHeight="1">
      <c r="A190" s="52">
        <v>25</v>
      </c>
      <c r="B190" s="53">
        <v>1552.08</v>
      </c>
      <c r="C190" s="53">
        <v>1550.01</v>
      </c>
      <c r="D190" s="53">
        <v>1544.45</v>
      </c>
      <c r="E190" s="53">
        <v>1544.77</v>
      </c>
      <c r="F190" s="53">
        <v>1544.56</v>
      </c>
      <c r="G190" s="53">
        <v>1547.33</v>
      </c>
      <c r="H190" s="53">
        <v>1555.13</v>
      </c>
      <c r="I190" s="53">
        <v>1553.64</v>
      </c>
      <c r="J190" s="53">
        <v>1553.22</v>
      </c>
      <c r="K190" s="53">
        <v>1552.69</v>
      </c>
      <c r="L190" s="53">
        <v>1552.5</v>
      </c>
      <c r="M190" s="53">
        <v>1552.51</v>
      </c>
      <c r="N190" s="53">
        <v>1552.41</v>
      </c>
      <c r="O190" s="53">
        <v>1548.01</v>
      </c>
      <c r="P190" s="53">
        <v>1551.26</v>
      </c>
      <c r="Q190" s="53">
        <v>1551.47</v>
      </c>
      <c r="R190" s="53">
        <v>1551.43</v>
      </c>
      <c r="S190" s="53">
        <v>1551.29</v>
      </c>
      <c r="T190" s="53">
        <v>1551.2</v>
      </c>
      <c r="U190" s="53">
        <v>1551.18</v>
      </c>
      <c r="V190" s="55">
        <v>1551.17</v>
      </c>
      <c r="W190" s="55">
        <v>1551.25</v>
      </c>
      <c r="X190" s="55">
        <v>1554.41</v>
      </c>
      <c r="Y190" s="58">
        <v>1556.25</v>
      </c>
    </row>
    <row r="191" spans="1:25" s="33" customFormat="1" ht="12" customHeight="1">
      <c r="A191" s="52">
        <v>26</v>
      </c>
      <c r="B191" s="53">
        <v>1557.59</v>
      </c>
      <c r="C191" s="53">
        <v>1559.93</v>
      </c>
      <c r="D191" s="53">
        <v>1558.67</v>
      </c>
      <c r="E191" s="53">
        <v>1558.82</v>
      </c>
      <c r="F191" s="53">
        <v>1558.75</v>
      </c>
      <c r="G191" s="53">
        <v>1555.62</v>
      </c>
      <c r="H191" s="53">
        <v>1554.43</v>
      </c>
      <c r="I191" s="53">
        <v>1552.63</v>
      </c>
      <c r="J191" s="53">
        <v>1552.06</v>
      </c>
      <c r="K191" s="53">
        <v>1551.84</v>
      </c>
      <c r="L191" s="53">
        <v>1551.78</v>
      </c>
      <c r="M191" s="53">
        <v>1551.76</v>
      </c>
      <c r="N191" s="53">
        <v>1551.96</v>
      </c>
      <c r="O191" s="53">
        <v>1550.37</v>
      </c>
      <c r="P191" s="53">
        <v>1550.56</v>
      </c>
      <c r="Q191" s="53">
        <v>1549.3</v>
      </c>
      <c r="R191" s="53">
        <v>1549.18</v>
      </c>
      <c r="S191" s="53">
        <v>1549.19</v>
      </c>
      <c r="T191" s="53">
        <v>1549.22</v>
      </c>
      <c r="U191" s="53">
        <v>1549.24</v>
      </c>
      <c r="V191" s="55">
        <v>1549.25</v>
      </c>
      <c r="W191" s="55">
        <v>1549.3</v>
      </c>
      <c r="X191" s="55">
        <v>1547.09</v>
      </c>
      <c r="Y191" s="58">
        <v>1547.25</v>
      </c>
    </row>
    <row r="192" spans="1:25" s="33" customFormat="1" ht="12" customHeight="1">
      <c r="A192" s="52">
        <v>27</v>
      </c>
      <c r="B192" s="53">
        <v>1534.38</v>
      </c>
      <c r="C192" s="53">
        <v>1535.33</v>
      </c>
      <c r="D192" s="53">
        <v>1532.77</v>
      </c>
      <c r="E192" s="53">
        <v>1533.19</v>
      </c>
      <c r="F192" s="53">
        <v>1533.38</v>
      </c>
      <c r="G192" s="53">
        <v>1542.16</v>
      </c>
      <c r="H192" s="53">
        <v>1543.89</v>
      </c>
      <c r="I192" s="53">
        <v>1546.34</v>
      </c>
      <c r="J192" s="53">
        <v>1545.99</v>
      </c>
      <c r="K192" s="53">
        <v>1545.64</v>
      </c>
      <c r="L192" s="53">
        <v>1544.47</v>
      </c>
      <c r="M192" s="53">
        <v>1543.34</v>
      </c>
      <c r="N192" s="53">
        <v>1539.97</v>
      </c>
      <c r="O192" s="53">
        <v>1535.09</v>
      </c>
      <c r="P192" s="53">
        <v>1535.06</v>
      </c>
      <c r="Q192" s="53">
        <v>1534.94</v>
      </c>
      <c r="R192" s="53">
        <v>1534.44</v>
      </c>
      <c r="S192" s="53">
        <v>1534.3</v>
      </c>
      <c r="T192" s="53">
        <v>1534.39</v>
      </c>
      <c r="U192" s="53">
        <v>1535.41</v>
      </c>
      <c r="V192" s="55">
        <v>1532.62</v>
      </c>
      <c r="W192" s="55">
        <v>1533.78</v>
      </c>
      <c r="X192" s="55">
        <v>1536.43</v>
      </c>
      <c r="Y192" s="58">
        <v>1528</v>
      </c>
    </row>
    <row r="193" spans="1:25" s="33" customFormat="1" ht="12" customHeight="1">
      <c r="A193" s="52">
        <v>28</v>
      </c>
      <c r="B193" s="53">
        <v>1530.31</v>
      </c>
      <c r="C193" s="53">
        <v>1525.37</v>
      </c>
      <c r="D193" s="53">
        <v>1525.82</v>
      </c>
      <c r="E193" s="53">
        <v>1523.11</v>
      </c>
      <c r="F193" s="53">
        <v>1518</v>
      </c>
      <c r="G193" s="53">
        <v>1520.75</v>
      </c>
      <c r="H193" s="53">
        <v>1525.04</v>
      </c>
      <c r="I193" s="53">
        <v>1530.3</v>
      </c>
      <c r="J193" s="53">
        <v>1534.22</v>
      </c>
      <c r="K193" s="53">
        <v>1536.65</v>
      </c>
      <c r="L193" s="53">
        <v>1536.58</v>
      </c>
      <c r="M193" s="53">
        <v>1537.61</v>
      </c>
      <c r="N193" s="53">
        <v>1537.82</v>
      </c>
      <c r="O193" s="53">
        <v>1533.8</v>
      </c>
      <c r="P193" s="53">
        <v>1532.87</v>
      </c>
      <c r="Q193" s="53">
        <v>1532.06</v>
      </c>
      <c r="R193" s="53">
        <v>1529.16</v>
      </c>
      <c r="S193" s="53">
        <v>1529.22</v>
      </c>
      <c r="T193" s="53">
        <v>1529.16</v>
      </c>
      <c r="U193" s="53">
        <v>1529.24</v>
      </c>
      <c r="V193" s="55">
        <v>1530.31</v>
      </c>
      <c r="W193" s="55">
        <v>1530.36</v>
      </c>
      <c r="X193" s="55">
        <v>1526.11</v>
      </c>
      <c r="Y193" s="58">
        <v>1524.75</v>
      </c>
    </row>
    <row r="194" spans="1:25" s="33" customFormat="1" ht="12" customHeight="1">
      <c r="A194" s="52">
        <v>29</v>
      </c>
      <c r="B194" s="53">
        <v>1522.81</v>
      </c>
      <c r="C194" s="53">
        <v>1520.24</v>
      </c>
      <c r="D194" s="53">
        <v>1517.64</v>
      </c>
      <c r="E194" s="53">
        <v>1518.01</v>
      </c>
      <c r="F194" s="53">
        <v>1517.1</v>
      </c>
      <c r="G194" s="53">
        <v>1520.05</v>
      </c>
      <c r="H194" s="53">
        <v>1521.85</v>
      </c>
      <c r="I194" s="53">
        <v>1525.45</v>
      </c>
      <c r="J194" s="53">
        <v>1529.32</v>
      </c>
      <c r="K194" s="53">
        <v>1531.71</v>
      </c>
      <c r="L194" s="53">
        <v>1531.74</v>
      </c>
      <c r="M194" s="53">
        <v>1531.56</v>
      </c>
      <c r="N194" s="53">
        <v>1531.68</v>
      </c>
      <c r="O194" s="53">
        <v>1531.62</v>
      </c>
      <c r="P194" s="53">
        <v>1530.69</v>
      </c>
      <c r="Q194" s="53">
        <v>1527.01</v>
      </c>
      <c r="R194" s="53">
        <v>1526.97</v>
      </c>
      <c r="S194" s="53">
        <v>1525.21</v>
      </c>
      <c r="T194" s="53">
        <v>1525.19</v>
      </c>
      <c r="U194" s="53">
        <v>1525.36</v>
      </c>
      <c r="V194" s="55">
        <v>1525.41</v>
      </c>
      <c r="W194" s="55">
        <v>1526.37</v>
      </c>
      <c r="X194" s="55">
        <v>1525.16</v>
      </c>
      <c r="Y194" s="58">
        <v>1523.93</v>
      </c>
    </row>
    <row r="195" spans="1:25" s="33" customFormat="1" ht="12" customHeight="1">
      <c r="A195" s="52">
        <v>30</v>
      </c>
      <c r="B195" s="53">
        <v>1521.66</v>
      </c>
      <c r="C195" s="53">
        <v>1524.24</v>
      </c>
      <c r="D195" s="53">
        <v>1521.59</v>
      </c>
      <c r="E195" s="53">
        <v>1521.91</v>
      </c>
      <c r="F195" s="53">
        <v>1519.79</v>
      </c>
      <c r="G195" s="53">
        <v>1519.76</v>
      </c>
      <c r="H195" s="53">
        <v>1524.51</v>
      </c>
      <c r="I195" s="53">
        <v>1525.61</v>
      </c>
      <c r="J195" s="53">
        <v>1529.27</v>
      </c>
      <c r="K195" s="53">
        <v>1534.39</v>
      </c>
      <c r="L195" s="53">
        <v>1535.4</v>
      </c>
      <c r="M195" s="53">
        <v>1535.41</v>
      </c>
      <c r="N195" s="53">
        <v>1535.57</v>
      </c>
      <c r="O195" s="53">
        <v>1531.71</v>
      </c>
      <c r="P195" s="53">
        <v>1531.84</v>
      </c>
      <c r="Q195" s="53">
        <v>1532.01</v>
      </c>
      <c r="R195" s="53">
        <v>1530.93</v>
      </c>
      <c r="S195" s="53">
        <v>1530.88</v>
      </c>
      <c r="T195" s="53">
        <v>1530.96</v>
      </c>
      <c r="U195" s="53">
        <v>1530.98</v>
      </c>
      <c r="V195" s="55">
        <v>1528.32</v>
      </c>
      <c r="W195" s="55">
        <v>1526.34</v>
      </c>
      <c r="X195" s="55">
        <v>1525.2</v>
      </c>
      <c r="Y195" s="58">
        <v>1522.24</v>
      </c>
    </row>
    <row r="196" spans="1:25" s="33" customFormat="1" ht="12" customHeight="1">
      <c r="A196" s="52">
        <v>31</v>
      </c>
      <c r="B196" s="53">
        <v>1523.73</v>
      </c>
      <c r="C196" s="53">
        <v>1522.15</v>
      </c>
      <c r="D196" s="53">
        <v>1522.46</v>
      </c>
      <c r="E196" s="53">
        <v>1523.06</v>
      </c>
      <c r="F196" s="53">
        <v>1522</v>
      </c>
      <c r="G196" s="53">
        <v>1522.11</v>
      </c>
      <c r="H196" s="53">
        <v>1520.32</v>
      </c>
      <c r="I196" s="53">
        <v>1521.5</v>
      </c>
      <c r="J196" s="53">
        <v>1525.23</v>
      </c>
      <c r="K196" s="53">
        <v>1527.32</v>
      </c>
      <c r="L196" s="53">
        <v>1532.08</v>
      </c>
      <c r="M196" s="53">
        <v>1530.67</v>
      </c>
      <c r="N196" s="53">
        <v>1530.82</v>
      </c>
      <c r="O196" s="53">
        <v>1528.13</v>
      </c>
      <c r="P196" s="53">
        <v>1527.17</v>
      </c>
      <c r="Q196" s="53">
        <v>1523.6</v>
      </c>
      <c r="R196" s="53">
        <v>1523.46</v>
      </c>
      <c r="S196" s="53">
        <v>1523.33</v>
      </c>
      <c r="T196" s="53">
        <v>1523.36</v>
      </c>
      <c r="U196" s="53">
        <v>1523.43</v>
      </c>
      <c r="V196" s="55">
        <v>1523.49</v>
      </c>
      <c r="W196" s="55">
        <v>1524.71</v>
      </c>
      <c r="X196" s="55">
        <v>1523.41</v>
      </c>
      <c r="Y196" s="58">
        <v>1522.3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65.39</v>
      </c>
      <c r="C200" s="53">
        <v>1561.42</v>
      </c>
      <c r="D200" s="53">
        <v>1556.06</v>
      </c>
      <c r="E200" s="53">
        <v>1552.12</v>
      </c>
      <c r="F200" s="53">
        <v>1556.06</v>
      </c>
      <c r="G200" s="53">
        <v>1564.36</v>
      </c>
      <c r="H200" s="53">
        <v>1570.93</v>
      </c>
      <c r="I200" s="53">
        <v>1577.76</v>
      </c>
      <c r="J200" s="53">
        <v>1579.47</v>
      </c>
      <c r="K200" s="53">
        <v>1578.74</v>
      </c>
      <c r="L200" s="53">
        <v>1578.54</v>
      </c>
      <c r="M200" s="53">
        <v>1578.47</v>
      </c>
      <c r="N200" s="53">
        <v>1578.7</v>
      </c>
      <c r="O200" s="53">
        <v>1578.65</v>
      </c>
      <c r="P200" s="53">
        <v>1577.81</v>
      </c>
      <c r="Q200" s="53">
        <v>1578.12</v>
      </c>
      <c r="R200" s="53">
        <v>1578.2</v>
      </c>
      <c r="S200" s="53">
        <v>1578.23</v>
      </c>
      <c r="T200" s="53">
        <v>1578.23</v>
      </c>
      <c r="U200" s="53">
        <v>1578.42</v>
      </c>
      <c r="V200" s="55">
        <v>1578.11</v>
      </c>
      <c r="W200" s="55">
        <v>1578.3</v>
      </c>
      <c r="X200" s="55">
        <v>1573.55</v>
      </c>
      <c r="Y200" s="58">
        <v>1570.11</v>
      </c>
    </row>
    <row r="201" spans="1:25" s="33" customFormat="1" ht="12" customHeight="1">
      <c r="A201" s="52">
        <v>2</v>
      </c>
      <c r="B201" s="53">
        <v>1566.86</v>
      </c>
      <c r="C201" s="53">
        <v>1562.08</v>
      </c>
      <c r="D201" s="53">
        <v>1562.33</v>
      </c>
      <c r="E201" s="53">
        <v>1562.56</v>
      </c>
      <c r="F201" s="53">
        <v>1565.14</v>
      </c>
      <c r="G201" s="53">
        <v>1569.37</v>
      </c>
      <c r="H201" s="53">
        <v>1573.49</v>
      </c>
      <c r="I201" s="53">
        <v>1580.2</v>
      </c>
      <c r="J201" s="53">
        <v>1579.44</v>
      </c>
      <c r="K201" s="53">
        <v>1578.83</v>
      </c>
      <c r="L201" s="53">
        <v>1578.79</v>
      </c>
      <c r="M201" s="53">
        <v>1578.7</v>
      </c>
      <c r="N201" s="53">
        <v>1578.91</v>
      </c>
      <c r="O201" s="53">
        <v>1578.91</v>
      </c>
      <c r="P201" s="53">
        <v>1579.16</v>
      </c>
      <c r="Q201" s="53">
        <v>1578.21</v>
      </c>
      <c r="R201" s="53">
        <v>1569.68</v>
      </c>
      <c r="S201" s="53">
        <v>1570.88</v>
      </c>
      <c r="T201" s="53">
        <v>1570.86</v>
      </c>
      <c r="U201" s="53">
        <v>1565.66</v>
      </c>
      <c r="V201" s="55">
        <v>1565.73</v>
      </c>
      <c r="W201" s="55">
        <v>1565.67</v>
      </c>
      <c r="X201" s="55">
        <v>1560.57</v>
      </c>
      <c r="Y201" s="58">
        <v>1556.85</v>
      </c>
    </row>
    <row r="202" spans="1:25" s="33" customFormat="1" ht="12" customHeight="1">
      <c r="A202" s="52">
        <v>3</v>
      </c>
      <c r="B202" s="53">
        <v>1565.32</v>
      </c>
      <c r="C202" s="53">
        <v>1563.03</v>
      </c>
      <c r="D202" s="53">
        <v>1563.29</v>
      </c>
      <c r="E202" s="53">
        <v>1563.54</v>
      </c>
      <c r="F202" s="53">
        <v>1563.45</v>
      </c>
      <c r="G202" s="53">
        <v>1563.78</v>
      </c>
      <c r="H202" s="53">
        <v>1580.79</v>
      </c>
      <c r="I202" s="53">
        <v>1580.17</v>
      </c>
      <c r="J202" s="53">
        <v>1591.71</v>
      </c>
      <c r="K202" s="53">
        <v>1595.8</v>
      </c>
      <c r="L202" s="53">
        <v>1598.18</v>
      </c>
      <c r="M202" s="53">
        <v>1596.33</v>
      </c>
      <c r="N202" s="53">
        <v>1592.08</v>
      </c>
      <c r="O202" s="53">
        <v>1589.02</v>
      </c>
      <c r="P202" s="53">
        <v>1592.35</v>
      </c>
      <c r="Q202" s="53">
        <v>1590.77</v>
      </c>
      <c r="R202" s="53">
        <v>1592.28</v>
      </c>
      <c r="S202" s="53">
        <v>1591.49</v>
      </c>
      <c r="T202" s="53">
        <v>1591.97</v>
      </c>
      <c r="U202" s="53">
        <v>1593.23</v>
      </c>
      <c r="V202" s="55">
        <v>1592.46</v>
      </c>
      <c r="W202" s="55">
        <v>1591.04</v>
      </c>
      <c r="X202" s="55">
        <v>1578</v>
      </c>
      <c r="Y202" s="58">
        <v>1572.96</v>
      </c>
    </row>
    <row r="203" spans="1:25" s="33" customFormat="1" ht="12" customHeight="1">
      <c r="A203" s="52">
        <v>4</v>
      </c>
      <c r="B203" s="53">
        <v>1580.1</v>
      </c>
      <c r="C203" s="53">
        <v>1580.42</v>
      </c>
      <c r="D203" s="53">
        <v>1580.49</v>
      </c>
      <c r="E203" s="53">
        <v>1580.69</v>
      </c>
      <c r="F203" s="53">
        <v>1580.77</v>
      </c>
      <c r="G203" s="53">
        <v>1568.69</v>
      </c>
      <c r="H203" s="53">
        <v>1576.75</v>
      </c>
      <c r="I203" s="53">
        <v>1580.52</v>
      </c>
      <c r="J203" s="53">
        <v>1579.74</v>
      </c>
      <c r="K203" s="53">
        <v>1582.32</v>
      </c>
      <c r="L203" s="53">
        <v>1585.6</v>
      </c>
      <c r="M203" s="53">
        <v>1587.44</v>
      </c>
      <c r="N203" s="53">
        <v>1584.71</v>
      </c>
      <c r="O203" s="53">
        <v>1584.53</v>
      </c>
      <c r="P203" s="53">
        <v>1588.78</v>
      </c>
      <c r="Q203" s="53">
        <v>1588.48</v>
      </c>
      <c r="R203" s="53">
        <v>1590.77</v>
      </c>
      <c r="S203" s="53">
        <v>1591.7</v>
      </c>
      <c r="T203" s="53">
        <v>1593.42</v>
      </c>
      <c r="U203" s="53">
        <v>1594.78</v>
      </c>
      <c r="V203" s="55">
        <v>1596.94</v>
      </c>
      <c r="W203" s="55">
        <v>1593.52</v>
      </c>
      <c r="X203" s="55">
        <v>1585.11</v>
      </c>
      <c r="Y203" s="58">
        <v>1579.42</v>
      </c>
    </row>
    <row r="204" spans="1:25" s="33" customFormat="1" ht="12" customHeight="1">
      <c r="A204" s="52">
        <v>5</v>
      </c>
      <c r="B204" s="53">
        <v>1580.3</v>
      </c>
      <c r="C204" s="53">
        <v>1580.85</v>
      </c>
      <c r="D204" s="53">
        <v>1580.97</v>
      </c>
      <c r="E204" s="53">
        <v>1581.13</v>
      </c>
      <c r="F204" s="53">
        <v>1580.98</v>
      </c>
      <c r="G204" s="53">
        <v>1577.47</v>
      </c>
      <c r="H204" s="53">
        <v>1583.53</v>
      </c>
      <c r="I204" s="53">
        <v>1589.81</v>
      </c>
      <c r="J204" s="53">
        <v>1596.44</v>
      </c>
      <c r="K204" s="53">
        <v>1599.61</v>
      </c>
      <c r="L204" s="53">
        <v>1597.51</v>
      </c>
      <c r="M204" s="53">
        <v>1596.12</v>
      </c>
      <c r="N204" s="53">
        <v>1589.58</v>
      </c>
      <c r="O204" s="53">
        <v>1593.81</v>
      </c>
      <c r="P204" s="53">
        <v>1599.03</v>
      </c>
      <c r="Q204" s="53">
        <v>1601.06</v>
      </c>
      <c r="R204" s="53">
        <v>1601.53</v>
      </c>
      <c r="S204" s="53">
        <v>1597.6</v>
      </c>
      <c r="T204" s="53">
        <v>1600.79</v>
      </c>
      <c r="U204" s="53">
        <v>1599.26</v>
      </c>
      <c r="V204" s="55">
        <v>1602.52</v>
      </c>
      <c r="W204" s="55">
        <v>1596.7</v>
      </c>
      <c r="X204" s="55">
        <v>1582.97</v>
      </c>
      <c r="Y204" s="58">
        <v>1576.36</v>
      </c>
    </row>
    <row r="205" spans="1:25" s="33" customFormat="1" ht="12" customHeight="1">
      <c r="A205" s="52">
        <v>6</v>
      </c>
      <c r="B205" s="53">
        <v>1567.33</v>
      </c>
      <c r="C205" s="53">
        <v>1570.27</v>
      </c>
      <c r="D205" s="53">
        <v>1573.12</v>
      </c>
      <c r="E205" s="53">
        <v>1573.31</v>
      </c>
      <c r="F205" s="53">
        <v>1573.11</v>
      </c>
      <c r="G205" s="53">
        <v>1572.58</v>
      </c>
      <c r="H205" s="53">
        <v>1577.74</v>
      </c>
      <c r="I205" s="53">
        <v>1583.63</v>
      </c>
      <c r="J205" s="53">
        <v>1594.2</v>
      </c>
      <c r="K205" s="53">
        <v>1598.12</v>
      </c>
      <c r="L205" s="53">
        <v>1596.17</v>
      </c>
      <c r="M205" s="53">
        <v>1594.73</v>
      </c>
      <c r="N205" s="53">
        <v>1587.81</v>
      </c>
      <c r="O205" s="53">
        <v>1590.94</v>
      </c>
      <c r="P205" s="53">
        <v>1597.37</v>
      </c>
      <c r="Q205" s="53">
        <v>1599.07</v>
      </c>
      <c r="R205" s="53">
        <v>1600.55</v>
      </c>
      <c r="S205" s="53">
        <v>1598.41</v>
      </c>
      <c r="T205" s="53">
        <v>1599.97</v>
      </c>
      <c r="U205" s="53">
        <v>1597.85</v>
      </c>
      <c r="V205" s="55">
        <v>1600.05</v>
      </c>
      <c r="W205" s="55">
        <v>1596.49</v>
      </c>
      <c r="X205" s="55">
        <v>1584.18</v>
      </c>
      <c r="Y205" s="58">
        <v>1573.71</v>
      </c>
    </row>
    <row r="206" spans="1:25" s="33" customFormat="1" ht="12" customHeight="1">
      <c r="A206" s="52">
        <v>7</v>
      </c>
      <c r="B206" s="53">
        <v>1574.87</v>
      </c>
      <c r="C206" s="53">
        <v>1578.35</v>
      </c>
      <c r="D206" s="53">
        <v>1578.49</v>
      </c>
      <c r="E206" s="53">
        <v>1578.73</v>
      </c>
      <c r="F206" s="53">
        <v>1582.35</v>
      </c>
      <c r="G206" s="53">
        <v>1581.97</v>
      </c>
      <c r="H206" s="53">
        <v>1582.11</v>
      </c>
      <c r="I206" s="53">
        <v>1582.49</v>
      </c>
      <c r="J206" s="53">
        <v>1595.78</v>
      </c>
      <c r="K206" s="53">
        <v>1597.8</v>
      </c>
      <c r="L206" s="53">
        <v>1595.92</v>
      </c>
      <c r="M206" s="53">
        <v>1595.08</v>
      </c>
      <c r="N206" s="53">
        <v>1589.61</v>
      </c>
      <c r="O206" s="53">
        <v>1590.67</v>
      </c>
      <c r="P206" s="53">
        <v>1594.07</v>
      </c>
      <c r="Q206" s="53">
        <v>1591.7</v>
      </c>
      <c r="R206" s="53">
        <v>1591.45</v>
      </c>
      <c r="S206" s="53">
        <v>1590.02</v>
      </c>
      <c r="T206" s="53">
        <v>1591</v>
      </c>
      <c r="U206" s="53">
        <v>1589.59</v>
      </c>
      <c r="V206" s="55">
        <v>1590.8</v>
      </c>
      <c r="W206" s="55">
        <v>1591.37</v>
      </c>
      <c r="X206" s="55">
        <v>1594.87</v>
      </c>
      <c r="Y206" s="58">
        <v>1575.72</v>
      </c>
    </row>
    <row r="207" spans="1:25" s="33" customFormat="1" ht="12" customHeight="1">
      <c r="A207" s="52">
        <v>8</v>
      </c>
      <c r="B207" s="53">
        <v>1581.29</v>
      </c>
      <c r="C207" s="53">
        <v>1585.13</v>
      </c>
      <c r="D207" s="53">
        <v>1585.22</v>
      </c>
      <c r="E207" s="53">
        <v>1585.57</v>
      </c>
      <c r="F207" s="53">
        <v>1585.21</v>
      </c>
      <c r="G207" s="53">
        <v>1584.88</v>
      </c>
      <c r="H207" s="53">
        <v>1585.2</v>
      </c>
      <c r="I207" s="53">
        <v>1583.96</v>
      </c>
      <c r="J207" s="53">
        <v>1599.21</v>
      </c>
      <c r="K207" s="53">
        <v>1600.86</v>
      </c>
      <c r="L207" s="53">
        <v>1600.75</v>
      </c>
      <c r="M207" s="53">
        <v>1601.93</v>
      </c>
      <c r="N207" s="53">
        <v>1600.66</v>
      </c>
      <c r="O207" s="53">
        <v>1602.73</v>
      </c>
      <c r="P207" s="53">
        <v>1604.12</v>
      </c>
      <c r="Q207" s="53">
        <v>1602.86</v>
      </c>
      <c r="R207" s="53">
        <v>1602.4</v>
      </c>
      <c r="S207" s="53">
        <v>1597.46</v>
      </c>
      <c r="T207" s="53">
        <v>1598.45</v>
      </c>
      <c r="U207" s="53">
        <v>1595.81</v>
      </c>
      <c r="V207" s="55">
        <v>1597.44</v>
      </c>
      <c r="W207" s="55">
        <v>1594.99</v>
      </c>
      <c r="X207" s="55">
        <v>1595.62</v>
      </c>
      <c r="Y207" s="58">
        <v>1588.01</v>
      </c>
    </row>
    <row r="208" spans="1:25" s="33" customFormat="1" ht="12" customHeight="1">
      <c r="A208" s="52">
        <v>9</v>
      </c>
      <c r="B208" s="53">
        <v>1588.34</v>
      </c>
      <c r="C208" s="53">
        <v>1584.97</v>
      </c>
      <c r="D208" s="53">
        <v>1585.15</v>
      </c>
      <c r="E208" s="53">
        <v>1585.25</v>
      </c>
      <c r="F208" s="53">
        <v>1588.6</v>
      </c>
      <c r="G208" s="53">
        <v>1588.37</v>
      </c>
      <c r="H208" s="53">
        <v>1588.64</v>
      </c>
      <c r="I208" s="53">
        <v>1582.14</v>
      </c>
      <c r="J208" s="53">
        <v>1597.92</v>
      </c>
      <c r="K208" s="53">
        <v>1599.21</v>
      </c>
      <c r="L208" s="53">
        <v>1597.57</v>
      </c>
      <c r="M208" s="53">
        <v>1599.79</v>
      </c>
      <c r="N208" s="53">
        <v>1598.74</v>
      </c>
      <c r="O208" s="53">
        <v>1600.22</v>
      </c>
      <c r="P208" s="53">
        <v>1602.75</v>
      </c>
      <c r="Q208" s="53">
        <v>1600.13</v>
      </c>
      <c r="R208" s="53">
        <v>1600.93</v>
      </c>
      <c r="S208" s="53">
        <v>1596.44</v>
      </c>
      <c r="T208" s="53">
        <v>1596.79</v>
      </c>
      <c r="U208" s="53">
        <v>1586.49</v>
      </c>
      <c r="V208" s="55">
        <v>1587.03</v>
      </c>
      <c r="W208" s="55">
        <v>1583.88</v>
      </c>
      <c r="X208" s="55">
        <v>1588.81</v>
      </c>
      <c r="Y208" s="58">
        <v>1589.21</v>
      </c>
    </row>
    <row r="209" spans="1:25" s="33" customFormat="1" ht="12" customHeight="1">
      <c r="A209" s="52">
        <v>10</v>
      </c>
      <c r="B209" s="53">
        <v>1585.31</v>
      </c>
      <c r="C209" s="53">
        <v>1575.98</v>
      </c>
      <c r="D209" s="53">
        <v>1576.2</v>
      </c>
      <c r="E209" s="53">
        <v>1576.38</v>
      </c>
      <c r="F209" s="53">
        <v>1576.38</v>
      </c>
      <c r="G209" s="53">
        <v>1569.97</v>
      </c>
      <c r="H209" s="53">
        <v>1574.84</v>
      </c>
      <c r="I209" s="53">
        <v>1581.85</v>
      </c>
      <c r="J209" s="53">
        <v>1580.86</v>
      </c>
      <c r="K209" s="53">
        <v>1579.99</v>
      </c>
      <c r="L209" s="53">
        <v>1583.12</v>
      </c>
      <c r="M209" s="53">
        <v>1584.62</v>
      </c>
      <c r="N209" s="53">
        <v>1580</v>
      </c>
      <c r="O209" s="53">
        <v>1579.99</v>
      </c>
      <c r="P209" s="53">
        <v>1584.86</v>
      </c>
      <c r="Q209" s="53">
        <v>1582.87</v>
      </c>
      <c r="R209" s="53">
        <v>1583.39</v>
      </c>
      <c r="S209" s="53">
        <v>1584.69</v>
      </c>
      <c r="T209" s="53">
        <v>1585.13</v>
      </c>
      <c r="U209" s="53">
        <v>1581.74</v>
      </c>
      <c r="V209" s="55">
        <v>1581.13</v>
      </c>
      <c r="W209" s="55">
        <v>1581.87</v>
      </c>
      <c r="X209" s="55">
        <v>1574.09</v>
      </c>
      <c r="Y209" s="58">
        <v>1575.56</v>
      </c>
    </row>
    <row r="210" spans="1:25" s="33" customFormat="1" ht="12" customHeight="1">
      <c r="A210" s="52">
        <v>11</v>
      </c>
      <c r="B210" s="53">
        <v>1575.6</v>
      </c>
      <c r="C210" s="53">
        <v>1573.32</v>
      </c>
      <c r="D210" s="53">
        <v>1573.56</v>
      </c>
      <c r="E210" s="53">
        <v>1573.72</v>
      </c>
      <c r="F210" s="53">
        <v>1573.51</v>
      </c>
      <c r="G210" s="53">
        <v>1570.02</v>
      </c>
      <c r="H210" s="53">
        <v>1570.91</v>
      </c>
      <c r="I210" s="53">
        <v>1580.86</v>
      </c>
      <c r="J210" s="53">
        <v>1583.98</v>
      </c>
      <c r="K210" s="53">
        <v>1595.21</v>
      </c>
      <c r="L210" s="53">
        <v>1597.85</v>
      </c>
      <c r="M210" s="53">
        <v>1599.25</v>
      </c>
      <c r="N210" s="53">
        <v>1598.64</v>
      </c>
      <c r="O210" s="53">
        <v>1594.55</v>
      </c>
      <c r="P210" s="53">
        <v>1601.08</v>
      </c>
      <c r="Q210" s="53">
        <v>1598.5</v>
      </c>
      <c r="R210" s="53">
        <v>1597.22</v>
      </c>
      <c r="S210" s="53">
        <v>1597.57</v>
      </c>
      <c r="T210" s="53">
        <v>1608.94</v>
      </c>
      <c r="U210" s="53">
        <v>1606.48</v>
      </c>
      <c r="V210" s="55">
        <v>1601.63</v>
      </c>
      <c r="W210" s="55">
        <v>1603.42</v>
      </c>
      <c r="X210" s="55">
        <v>1593.06</v>
      </c>
      <c r="Y210" s="58">
        <v>1580.7</v>
      </c>
    </row>
    <row r="211" spans="1:25" s="33" customFormat="1" ht="12" customHeight="1">
      <c r="A211" s="52">
        <v>12</v>
      </c>
      <c r="B211" s="53">
        <v>1581.03</v>
      </c>
      <c r="C211" s="53">
        <v>1581.54</v>
      </c>
      <c r="D211" s="53">
        <v>1581.64</v>
      </c>
      <c r="E211" s="53">
        <v>1581.82</v>
      </c>
      <c r="F211" s="53">
        <v>1581.4</v>
      </c>
      <c r="G211" s="53">
        <v>1586.13</v>
      </c>
      <c r="H211" s="53">
        <v>1593.19</v>
      </c>
      <c r="I211" s="53">
        <v>1597.99</v>
      </c>
      <c r="J211" s="53">
        <v>1614.38</v>
      </c>
      <c r="K211" s="53">
        <v>1624.04</v>
      </c>
      <c r="L211" s="53">
        <v>1623.36</v>
      </c>
      <c r="M211" s="53">
        <v>1621.6</v>
      </c>
      <c r="N211" s="53">
        <v>1617.35</v>
      </c>
      <c r="O211" s="53">
        <v>1616.17</v>
      </c>
      <c r="P211" s="53">
        <v>1622.81</v>
      </c>
      <c r="Q211" s="53">
        <v>1619.71</v>
      </c>
      <c r="R211" s="53">
        <v>1616.6</v>
      </c>
      <c r="S211" s="53">
        <v>1612.51</v>
      </c>
      <c r="T211" s="53">
        <v>1612.17</v>
      </c>
      <c r="U211" s="53">
        <v>1607.9</v>
      </c>
      <c r="V211" s="55">
        <v>1606.27</v>
      </c>
      <c r="W211" s="55">
        <v>1594.36</v>
      </c>
      <c r="X211" s="55">
        <v>1587.03</v>
      </c>
      <c r="Y211" s="58">
        <v>1580.9</v>
      </c>
    </row>
    <row r="212" spans="1:25" s="33" customFormat="1" ht="12" customHeight="1">
      <c r="A212" s="52">
        <v>13</v>
      </c>
      <c r="B212" s="53">
        <v>1580.99</v>
      </c>
      <c r="C212" s="53">
        <v>1581.61</v>
      </c>
      <c r="D212" s="53">
        <v>1581.77</v>
      </c>
      <c r="E212" s="53">
        <v>1581.98</v>
      </c>
      <c r="F212" s="53">
        <v>1581.53</v>
      </c>
      <c r="G212" s="53">
        <v>1585.96</v>
      </c>
      <c r="H212" s="53">
        <v>1593.04</v>
      </c>
      <c r="I212" s="53">
        <v>1601.74</v>
      </c>
      <c r="J212" s="53">
        <v>1610.33</v>
      </c>
      <c r="K212" s="53">
        <v>1619.03</v>
      </c>
      <c r="L212" s="53">
        <v>1618.31</v>
      </c>
      <c r="M212" s="53">
        <v>1617.64</v>
      </c>
      <c r="N212" s="53">
        <v>1612.57</v>
      </c>
      <c r="O212" s="53">
        <v>1610.69</v>
      </c>
      <c r="P212" s="53">
        <v>1615.55</v>
      </c>
      <c r="Q212" s="53">
        <v>1612.02</v>
      </c>
      <c r="R212" s="53">
        <v>1615.29</v>
      </c>
      <c r="S212" s="53">
        <v>1608.65</v>
      </c>
      <c r="T212" s="53">
        <v>1610.87</v>
      </c>
      <c r="U212" s="53">
        <v>1607.97</v>
      </c>
      <c r="V212" s="55">
        <v>1603.36</v>
      </c>
      <c r="W212" s="55">
        <v>1592.4</v>
      </c>
      <c r="X212" s="55">
        <v>1584.45</v>
      </c>
      <c r="Y212" s="58">
        <v>1577.11</v>
      </c>
    </row>
    <row r="213" spans="1:25" s="33" customFormat="1" ht="12" customHeight="1">
      <c r="A213" s="52">
        <v>14</v>
      </c>
      <c r="B213" s="53">
        <v>1570.59</v>
      </c>
      <c r="C213" s="53">
        <v>1570.89</v>
      </c>
      <c r="D213" s="53">
        <v>1568.15</v>
      </c>
      <c r="E213" s="53">
        <v>1568.36</v>
      </c>
      <c r="F213" s="53">
        <v>1568.35</v>
      </c>
      <c r="G213" s="53">
        <v>1568.07</v>
      </c>
      <c r="H213" s="53">
        <v>1578.09</v>
      </c>
      <c r="I213" s="53">
        <v>1586.23</v>
      </c>
      <c r="J213" s="53">
        <v>1600.05</v>
      </c>
      <c r="K213" s="53">
        <v>1610.54</v>
      </c>
      <c r="L213" s="53">
        <v>1608.47</v>
      </c>
      <c r="M213" s="53">
        <v>1606.49</v>
      </c>
      <c r="N213" s="53">
        <v>1602.55</v>
      </c>
      <c r="O213" s="53">
        <v>1600.65</v>
      </c>
      <c r="P213" s="53">
        <v>1605.83</v>
      </c>
      <c r="Q213" s="53">
        <v>1601.65</v>
      </c>
      <c r="R213" s="53">
        <v>1598.35</v>
      </c>
      <c r="S213" s="53">
        <v>1594.61</v>
      </c>
      <c r="T213" s="53">
        <v>1595.03</v>
      </c>
      <c r="U213" s="53">
        <v>1593.83</v>
      </c>
      <c r="V213" s="55">
        <v>1594.51</v>
      </c>
      <c r="W213" s="55">
        <v>1593.67</v>
      </c>
      <c r="X213" s="55">
        <v>1587.09</v>
      </c>
      <c r="Y213" s="58">
        <v>1573.58</v>
      </c>
    </row>
    <row r="214" spans="1:25" s="33" customFormat="1" ht="12" customHeight="1">
      <c r="A214" s="52">
        <v>15</v>
      </c>
      <c r="B214" s="53">
        <v>1576.39</v>
      </c>
      <c r="C214" s="53">
        <v>1573.71</v>
      </c>
      <c r="D214" s="53">
        <v>1571.21</v>
      </c>
      <c r="E214" s="53">
        <v>1571.41</v>
      </c>
      <c r="F214" s="53">
        <v>1571.29</v>
      </c>
      <c r="G214" s="53">
        <v>1576.88</v>
      </c>
      <c r="H214" s="53">
        <v>1590.06</v>
      </c>
      <c r="I214" s="53">
        <v>1598.56</v>
      </c>
      <c r="J214" s="53">
        <v>1593.96</v>
      </c>
      <c r="K214" s="53">
        <v>1601.26</v>
      </c>
      <c r="L214" s="53">
        <v>1599.2</v>
      </c>
      <c r="M214" s="53">
        <v>1598.25</v>
      </c>
      <c r="N214" s="53">
        <v>1592.14</v>
      </c>
      <c r="O214" s="53">
        <v>1593.32</v>
      </c>
      <c r="P214" s="53">
        <v>1593.48</v>
      </c>
      <c r="Q214" s="53">
        <v>1594.69</v>
      </c>
      <c r="R214" s="53">
        <v>1597.67</v>
      </c>
      <c r="S214" s="53">
        <v>1596.01</v>
      </c>
      <c r="T214" s="53">
        <v>1597.02</v>
      </c>
      <c r="U214" s="53">
        <v>1594.56</v>
      </c>
      <c r="V214" s="55">
        <v>1597.62</v>
      </c>
      <c r="W214" s="55">
        <v>1600.83</v>
      </c>
      <c r="X214" s="55">
        <v>1594.73</v>
      </c>
      <c r="Y214" s="58">
        <v>1580.1</v>
      </c>
    </row>
    <row r="215" spans="1:25" s="33" customFormat="1" ht="12" customHeight="1">
      <c r="A215" s="52">
        <v>16</v>
      </c>
      <c r="B215" s="53">
        <v>1561.53</v>
      </c>
      <c r="C215" s="53">
        <v>1560.32</v>
      </c>
      <c r="D215" s="53">
        <v>1560.54</v>
      </c>
      <c r="E215" s="53">
        <v>1561.19</v>
      </c>
      <c r="F215" s="53">
        <v>1560.8</v>
      </c>
      <c r="G215" s="53">
        <v>1581.8</v>
      </c>
      <c r="H215" s="53">
        <v>1585.94</v>
      </c>
      <c r="I215" s="53">
        <v>1584.79</v>
      </c>
      <c r="J215" s="53">
        <v>1584.65</v>
      </c>
      <c r="K215" s="53">
        <v>1584.39</v>
      </c>
      <c r="L215" s="53">
        <v>1584.34</v>
      </c>
      <c r="M215" s="53">
        <v>1585.93</v>
      </c>
      <c r="N215" s="53">
        <v>1586.01</v>
      </c>
      <c r="O215" s="53">
        <v>1584.72</v>
      </c>
      <c r="P215" s="53">
        <v>1582.46</v>
      </c>
      <c r="Q215" s="53">
        <v>1582.15</v>
      </c>
      <c r="R215" s="53">
        <v>1580.77</v>
      </c>
      <c r="S215" s="53">
        <v>1580.86</v>
      </c>
      <c r="T215" s="53">
        <v>1580.65</v>
      </c>
      <c r="U215" s="53">
        <v>1581.87</v>
      </c>
      <c r="V215" s="55">
        <v>1581.66</v>
      </c>
      <c r="W215" s="55">
        <v>1581.79</v>
      </c>
      <c r="X215" s="55">
        <v>1585.21</v>
      </c>
      <c r="Y215" s="58">
        <v>1585.82</v>
      </c>
    </row>
    <row r="216" spans="1:25" s="33" customFormat="1" ht="12" customHeight="1">
      <c r="A216" s="52">
        <v>17</v>
      </c>
      <c r="B216" s="53">
        <v>1587.27</v>
      </c>
      <c r="C216" s="53">
        <v>1581.99</v>
      </c>
      <c r="D216" s="53">
        <v>1579.29</v>
      </c>
      <c r="E216" s="53">
        <v>1576.66</v>
      </c>
      <c r="F216" s="53">
        <v>1575.21</v>
      </c>
      <c r="G216" s="53">
        <v>1573.67</v>
      </c>
      <c r="H216" s="53">
        <v>1579.05</v>
      </c>
      <c r="I216" s="53">
        <v>1584.41</v>
      </c>
      <c r="J216" s="53">
        <v>1584.08</v>
      </c>
      <c r="K216" s="53">
        <v>1583.55</v>
      </c>
      <c r="L216" s="53">
        <v>1583.2</v>
      </c>
      <c r="M216" s="53">
        <v>1584.56</v>
      </c>
      <c r="N216" s="53">
        <v>1587.35</v>
      </c>
      <c r="O216" s="53">
        <v>1586.06</v>
      </c>
      <c r="P216" s="53">
        <v>1584.87</v>
      </c>
      <c r="Q216" s="53">
        <v>1584.98</v>
      </c>
      <c r="R216" s="53">
        <v>1571.67</v>
      </c>
      <c r="S216" s="53">
        <v>1571.64</v>
      </c>
      <c r="T216" s="53">
        <v>1571.52</v>
      </c>
      <c r="U216" s="53">
        <v>1571.78</v>
      </c>
      <c r="V216" s="55">
        <v>1571.65</v>
      </c>
      <c r="W216" s="55">
        <v>1568.97</v>
      </c>
      <c r="X216" s="55">
        <v>1565.09</v>
      </c>
      <c r="Y216" s="58">
        <v>1563.07</v>
      </c>
    </row>
    <row r="217" spans="1:25" s="33" customFormat="1" ht="12" customHeight="1">
      <c r="A217" s="52">
        <v>18</v>
      </c>
      <c r="B217" s="53">
        <v>1569.38</v>
      </c>
      <c r="C217" s="53">
        <v>1564.35</v>
      </c>
      <c r="D217" s="53">
        <v>1561.68</v>
      </c>
      <c r="E217" s="53">
        <v>1561.97</v>
      </c>
      <c r="F217" s="53">
        <v>1561.74</v>
      </c>
      <c r="G217" s="53">
        <v>1561.86</v>
      </c>
      <c r="H217" s="53">
        <v>1566.99</v>
      </c>
      <c r="I217" s="53">
        <v>1568.92</v>
      </c>
      <c r="J217" s="53">
        <v>1570.99</v>
      </c>
      <c r="K217" s="53">
        <v>1573.23</v>
      </c>
      <c r="L217" s="53">
        <v>1572.89</v>
      </c>
      <c r="M217" s="53">
        <v>1572.8</v>
      </c>
      <c r="N217" s="53">
        <v>1572.78</v>
      </c>
      <c r="O217" s="53">
        <v>1571.82</v>
      </c>
      <c r="P217" s="53">
        <v>1572.04</v>
      </c>
      <c r="Q217" s="53">
        <v>1571.06</v>
      </c>
      <c r="R217" s="53">
        <v>1571.03</v>
      </c>
      <c r="S217" s="53">
        <v>1570.82</v>
      </c>
      <c r="T217" s="53">
        <v>1573.49</v>
      </c>
      <c r="U217" s="53">
        <v>1570.66</v>
      </c>
      <c r="V217" s="55">
        <v>1570.38</v>
      </c>
      <c r="W217" s="55">
        <v>1570.62</v>
      </c>
      <c r="X217" s="55">
        <v>1570.9</v>
      </c>
      <c r="Y217" s="58">
        <v>1565.92</v>
      </c>
    </row>
    <row r="218" spans="1:25" s="33" customFormat="1" ht="12" customHeight="1">
      <c r="A218" s="52">
        <v>19</v>
      </c>
      <c r="B218" s="53">
        <v>1565.65</v>
      </c>
      <c r="C218" s="53">
        <v>1563.57</v>
      </c>
      <c r="D218" s="53">
        <v>1560</v>
      </c>
      <c r="E218" s="53">
        <v>1557.47</v>
      </c>
      <c r="F218" s="53">
        <v>1560.1</v>
      </c>
      <c r="G218" s="53">
        <v>1562.84</v>
      </c>
      <c r="H218" s="53">
        <v>1564.44</v>
      </c>
      <c r="I218" s="53">
        <v>1569.26</v>
      </c>
      <c r="J218" s="53">
        <v>1573.52</v>
      </c>
      <c r="K218" s="53">
        <v>1575.92</v>
      </c>
      <c r="L218" s="53">
        <v>1575.63</v>
      </c>
      <c r="M218" s="53">
        <v>1575.56</v>
      </c>
      <c r="N218" s="53">
        <v>1572.88</v>
      </c>
      <c r="O218" s="53">
        <v>1572.92</v>
      </c>
      <c r="P218" s="53">
        <v>1569.2</v>
      </c>
      <c r="Q218" s="53">
        <v>1569.43</v>
      </c>
      <c r="R218" s="53">
        <v>1569.46</v>
      </c>
      <c r="S218" s="53">
        <v>1569.53</v>
      </c>
      <c r="T218" s="53">
        <v>1569.48</v>
      </c>
      <c r="U218" s="53">
        <v>1566.6</v>
      </c>
      <c r="V218" s="55">
        <v>1566.53</v>
      </c>
      <c r="W218" s="55">
        <v>1563.89</v>
      </c>
      <c r="X218" s="55">
        <v>1562.77</v>
      </c>
      <c r="Y218" s="58">
        <v>1562.4</v>
      </c>
    </row>
    <row r="219" spans="1:25" s="33" customFormat="1" ht="12" customHeight="1">
      <c r="A219" s="52">
        <v>20</v>
      </c>
      <c r="B219" s="53">
        <v>1561.6</v>
      </c>
      <c r="C219" s="53">
        <v>1559.49</v>
      </c>
      <c r="D219" s="53">
        <v>1559.89</v>
      </c>
      <c r="E219" s="53">
        <v>1560.33</v>
      </c>
      <c r="F219" s="53">
        <v>1559.95</v>
      </c>
      <c r="G219" s="53">
        <v>1557.15</v>
      </c>
      <c r="H219" s="53">
        <v>1561.84</v>
      </c>
      <c r="I219" s="53">
        <v>1566.52</v>
      </c>
      <c r="J219" s="53">
        <v>1567.82</v>
      </c>
      <c r="K219" s="53">
        <v>1573.02</v>
      </c>
      <c r="L219" s="53">
        <v>1569.42</v>
      </c>
      <c r="M219" s="53">
        <v>1566.45</v>
      </c>
      <c r="N219" s="53">
        <v>1566.64</v>
      </c>
      <c r="O219" s="53">
        <v>1566.64</v>
      </c>
      <c r="P219" s="53">
        <v>1563.99</v>
      </c>
      <c r="Q219" s="53">
        <v>1563.15</v>
      </c>
      <c r="R219" s="53">
        <v>1560.33</v>
      </c>
      <c r="S219" s="53">
        <v>1560.5</v>
      </c>
      <c r="T219" s="53">
        <v>1560.7</v>
      </c>
      <c r="U219" s="53">
        <v>1560.67</v>
      </c>
      <c r="V219" s="55">
        <v>1561.62</v>
      </c>
      <c r="W219" s="55">
        <v>1561.94</v>
      </c>
      <c r="X219" s="55">
        <v>1560.81</v>
      </c>
      <c r="Y219" s="58">
        <v>1557.27</v>
      </c>
    </row>
    <row r="220" spans="1:25" s="33" customFormat="1" ht="12" customHeight="1">
      <c r="A220" s="52">
        <v>21</v>
      </c>
      <c r="B220" s="53">
        <v>1558.77</v>
      </c>
      <c r="C220" s="53">
        <v>1556.27</v>
      </c>
      <c r="D220" s="53">
        <v>1556.65</v>
      </c>
      <c r="E220" s="53">
        <v>1557.06</v>
      </c>
      <c r="F220" s="53">
        <v>1556.62</v>
      </c>
      <c r="G220" s="53">
        <v>1574.19</v>
      </c>
      <c r="H220" s="53">
        <v>1577.38</v>
      </c>
      <c r="I220" s="53">
        <v>1582.81</v>
      </c>
      <c r="J220" s="53">
        <v>1587.54</v>
      </c>
      <c r="K220" s="53">
        <v>1587.01</v>
      </c>
      <c r="L220" s="53">
        <v>1586.88</v>
      </c>
      <c r="M220" s="53">
        <v>1586.83</v>
      </c>
      <c r="N220" s="53">
        <v>1586.94</v>
      </c>
      <c r="O220" s="53">
        <v>1585.58</v>
      </c>
      <c r="P220" s="53">
        <v>1582.88</v>
      </c>
      <c r="Q220" s="53">
        <v>1583.07</v>
      </c>
      <c r="R220" s="53">
        <v>1583.09</v>
      </c>
      <c r="S220" s="53">
        <v>1583.07</v>
      </c>
      <c r="T220" s="53">
        <v>1583.13</v>
      </c>
      <c r="U220" s="53">
        <v>1587.11</v>
      </c>
      <c r="V220" s="55">
        <v>1587.13</v>
      </c>
      <c r="W220" s="55">
        <v>1582.26</v>
      </c>
      <c r="X220" s="55">
        <v>1574.48</v>
      </c>
      <c r="Y220" s="58">
        <v>1566.98</v>
      </c>
    </row>
    <row r="221" spans="1:25" s="33" customFormat="1" ht="12" customHeight="1">
      <c r="A221" s="52">
        <v>22</v>
      </c>
      <c r="B221" s="53">
        <v>1547.33</v>
      </c>
      <c r="C221" s="53">
        <v>1548.83</v>
      </c>
      <c r="D221" s="53">
        <v>1549.23</v>
      </c>
      <c r="E221" s="53">
        <v>1549.4</v>
      </c>
      <c r="F221" s="53">
        <v>1549.07</v>
      </c>
      <c r="G221" s="53">
        <v>1554.15</v>
      </c>
      <c r="H221" s="53">
        <v>1550.69</v>
      </c>
      <c r="I221" s="53">
        <v>1548.36</v>
      </c>
      <c r="J221" s="53">
        <v>1561.5</v>
      </c>
      <c r="K221" s="53">
        <v>1560.46</v>
      </c>
      <c r="L221" s="53">
        <v>1560.35</v>
      </c>
      <c r="M221" s="53">
        <v>1560.47</v>
      </c>
      <c r="N221" s="53">
        <v>1559.31</v>
      </c>
      <c r="O221" s="53">
        <v>1559.24</v>
      </c>
      <c r="P221" s="53">
        <v>1558.25</v>
      </c>
      <c r="Q221" s="53">
        <v>1558.5</v>
      </c>
      <c r="R221" s="53">
        <v>1557.32</v>
      </c>
      <c r="S221" s="53">
        <v>1557.34</v>
      </c>
      <c r="T221" s="53">
        <v>1557.35</v>
      </c>
      <c r="U221" s="53">
        <v>1558.9</v>
      </c>
      <c r="V221" s="55">
        <v>1544.6</v>
      </c>
      <c r="W221" s="55">
        <v>1545.31</v>
      </c>
      <c r="X221" s="55">
        <v>1545.63</v>
      </c>
      <c r="Y221" s="58">
        <v>1547.2</v>
      </c>
    </row>
    <row r="222" spans="1:25" s="33" customFormat="1" ht="12" customHeight="1">
      <c r="A222" s="52">
        <v>23</v>
      </c>
      <c r="B222" s="53">
        <v>1541.57</v>
      </c>
      <c r="C222" s="53">
        <v>1542.47</v>
      </c>
      <c r="D222" s="53">
        <v>1543.01</v>
      </c>
      <c r="E222" s="53">
        <v>1543.41</v>
      </c>
      <c r="F222" s="53">
        <v>1543.12</v>
      </c>
      <c r="G222" s="53">
        <v>1548.63</v>
      </c>
      <c r="H222" s="53">
        <v>1544.51</v>
      </c>
      <c r="I222" s="53">
        <v>1550.01</v>
      </c>
      <c r="J222" s="53">
        <v>1561.88</v>
      </c>
      <c r="K222" s="53">
        <v>1561.12</v>
      </c>
      <c r="L222" s="53">
        <v>1560.94</v>
      </c>
      <c r="M222" s="53">
        <v>1560.98</v>
      </c>
      <c r="N222" s="53">
        <v>1561.2</v>
      </c>
      <c r="O222" s="53">
        <v>1561.17</v>
      </c>
      <c r="P222" s="53">
        <v>1560.39</v>
      </c>
      <c r="Q222" s="53">
        <v>1560.66</v>
      </c>
      <c r="R222" s="53">
        <v>1560.71</v>
      </c>
      <c r="S222" s="53">
        <v>1560.78</v>
      </c>
      <c r="T222" s="53">
        <v>1560.7</v>
      </c>
      <c r="U222" s="53">
        <v>1560.94</v>
      </c>
      <c r="V222" s="55">
        <v>1547.1</v>
      </c>
      <c r="W222" s="55">
        <v>1535.28</v>
      </c>
      <c r="X222" s="55">
        <v>1539.42</v>
      </c>
      <c r="Y222" s="58">
        <v>1541.04</v>
      </c>
    </row>
    <row r="223" spans="1:25" s="33" customFormat="1" ht="12" customHeight="1">
      <c r="A223" s="52">
        <v>24</v>
      </c>
      <c r="B223" s="53">
        <v>1542.72</v>
      </c>
      <c r="C223" s="53">
        <v>1543.86</v>
      </c>
      <c r="D223" s="53">
        <v>1544.29</v>
      </c>
      <c r="E223" s="53">
        <v>1544.71</v>
      </c>
      <c r="F223" s="53">
        <v>1548.37</v>
      </c>
      <c r="G223" s="53">
        <v>1552.11</v>
      </c>
      <c r="H223" s="53">
        <v>1547.91</v>
      </c>
      <c r="I223" s="53">
        <v>1560.05</v>
      </c>
      <c r="J223" s="53">
        <v>1572.3</v>
      </c>
      <c r="K223" s="53">
        <v>1581.13</v>
      </c>
      <c r="L223" s="53">
        <v>1589.21</v>
      </c>
      <c r="M223" s="53">
        <v>1588.45</v>
      </c>
      <c r="N223" s="53">
        <v>1588.53</v>
      </c>
      <c r="O223" s="53">
        <v>1588.59</v>
      </c>
      <c r="P223" s="53">
        <v>1585.96</v>
      </c>
      <c r="Q223" s="53">
        <v>1586.16</v>
      </c>
      <c r="R223" s="53">
        <v>1586.13</v>
      </c>
      <c r="S223" s="53">
        <v>1585.91</v>
      </c>
      <c r="T223" s="53">
        <v>1585.78</v>
      </c>
      <c r="U223" s="53">
        <v>1585.99</v>
      </c>
      <c r="V223" s="55">
        <v>1586.02</v>
      </c>
      <c r="W223" s="55">
        <v>1586.29</v>
      </c>
      <c r="X223" s="55">
        <v>1587.71</v>
      </c>
      <c r="Y223" s="58">
        <v>1589.37</v>
      </c>
    </row>
    <row r="224" spans="1:25" s="33" customFormat="1" ht="12" customHeight="1">
      <c r="A224" s="52">
        <v>25</v>
      </c>
      <c r="B224" s="53">
        <v>1587.08</v>
      </c>
      <c r="C224" s="53">
        <v>1585.01</v>
      </c>
      <c r="D224" s="53">
        <v>1579.45</v>
      </c>
      <c r="E224" s="53">
        <v>1579.77</v>
      </c>
      <c r="F224" s="53">
        <v>1579.56</v>
      </c>
      <c r="G224" s="53">
        <v>1582.33</v>
      </c>
      <c r="H224" s="53">
        <v>1590.13</v>
      </c>
      <c r="I224" s="53">
        <v>1588.64</v>
      </c>
      <c r="J224" s="53">
        <v>1588.22</v>
      </c>
      <c r="K224" s="53">
        <v>1587.69</v>
      </c>
      <c r="L224" s="53">
        <v>1587.5</v>
      </c>
      <c r="M224" s="53">
        <v>1587.51</v>
      </c>
      <c r="N224" s="53">
        <v>1587.41</v>
      </c>
      <c r="O224" s="53">
        <v>1583.01</v>
      </c>
      <c r="P224" s="53">
        <v>1586.26</v>
      </c>
      <c r="Q224" s="53">
        <v>1586.47</v>
      </c>
      <c r="R224" s="53">
        <v>1586.43</v>
      </c>
      <c r="S224" s="53">
        <v>1586.29</v>
      </c>
      <c r="T224" s="53">
        <v>1586.2</v>
      </c>
      <c r="U224" s="53">
        <v>1586.18</v>
      </c>
      <c r="V224" s="55">
        <v>1586.17</v>
      </c>
      <c r="W224" s="55">
        <v>1586.25</v>
      </c>
      <c r="X224" s="55">
        <v>1589.41</v>
      </c>
      <c r="Y224" s="58">
        <v>1591.25</v>
      </c>
    </row>
    <row r="225" spans="1:25" s="33" customFormat="1" ht="12" customHeight="1">
      <c r="A225" s="52">
        <v>26</v>
      </c>
      <c r="B225" s="53">
        <v>1592.59</v>
      </c>
      <c r="C225" s="53">
        <v>1594.93</v>
      </c>
      <c r="D225" s="53">
        <v>1593.67</v>
      </c>
      <c r="E225" s="53">
        <v>1593.82</v>
      </c>
      <c r="F225" s="53">
        <v>1593.75</v>
      </c>
      <c r="G225" s="53">
        <v>1590.62</v>
      </c>
      <c r="H225" s="53">
        <v>1589.43</v>
      </c>
      <c r="I225" s="53">
        <v>1587.63</v>
      </c>
      <c r="J225" s="53">
        <v>1587.06</v>
      </c>
      <c r="K225" s="53">
        <v>1586.84</v>
      </c>
      <c r="L225" s="53">
        <v>1586.78</v>
      </c>
      <c r="M225" s="53">
        <v>1586.76</v>
      </c>
      <c r="N225" s="53">
        <v>1586.96</v>
      </c>
      <c r="O225" s="53">
        <v>1585.37</v>
      </c>
      <c r="P225" s="53">
        <v>1585.56</v>
      </c>
      <c r="Q225" s="53">
        <v>1584.3</v>
      </c>
      <c r="R225" s="53">
        <v>1584.18</v>
      </c>
      <c r="S225" s="53">
        <v>1584.19</v>
      </c>
      <c r="T225" s="53">
        <v>1584.22</v>
      </c>
      <c r="U225" s="53">
        <v>1584.24</v>
      </c>
      <c r="V225" s="55">
        <v>1584.25</v>
      </c>
      <c r="W225" s="55">
        <v>1584.3</v>
      </c>
      <c r="X225" s="55">
        <v>1582.09</v>
      </c>
      <c r="Y225" s="58">
        <v>1582.25</v>
      </c>
    </row>
    <row r="226" spans="1:25" s="33" customFormat="1" ht="12" customHeight="1">
      <c r="A226" s="52">
        <v>27</v>
      </c>
      <c r="B226" s="53">
        <v>1569.38</v>
      </c>
      <c r="C226" s="53">
        <v>1570.33</v>
      </c>
      <c r="D226" s="53">
        <v>1567.77</v>
      </c>
      <c r="E226" s="53">
        <v>1568.19</v>
      </c>
      <c r="F226" s="53">
        <v>1568.38</v>
      </c>
      <c r="G226" s="53">
        <v>1577.16</v>
      </c>
      <c r="H226" s="53">
        <v>1578.89</v>
      </c>
      <c r="I226" s="53">
        <v>1581.34</v>
      </c>
      <c r="J226" s="53">
        <v>1580.99</v>
      </c>
      <c r="K226" s="53">
        <v>1580.64</v>
      </c>
      <c r="L226" s="53">
        <v>1579.47</v>
      </c>
      <c r="M226" s="53">
        <v>1578.34</v>
      </c>
      <c r="N226" s="53">
        <v>1574.97</v>
      </c>
      <c r="O226" s="53">
        <v>1570.09</v>
      </c>
      <c r="P226" s="53">
        <v>1570.06</v>
      </c>
      <c r="Q226" s="53">
        <v>1569.94</v>
      </c>
      <c r="R226" s="53">
        <v>1569.44</v>
      </c>
      <c r="S226" s="53">
        <v>1569.3</v>
      </c>
      <c r="T226" s="53">
        <v>1569.39</v>
      </c>
      <c r="U226" s="53">
        <v>1570.41</v>
      </c>
      <c r="V226" s="55">
        <v>1567.62</v>
      </c>
      <c r="W226" s="55">
        <v>1568.78</v>
      </c>
      <c r="X226" s="55">
        <v>1571.43</v>
      </c>
      <c r="Y226" s="58">
        <v>1563</v>
      </c>
    </row>
    <row r="227" spans="1:25" s="33" customFormat="1" ht="12" customHeight="1">
      <c r="A227" s="52">
        <v>28</v>
      </c>
      <c r="B227" s="53">
        <v>1565.31</v>
      </c>
      <c r="C227" s="53">
        <v>1560.37</v>
      </c>
      <c r="D227" s="53">
        <v>1560.82</v>
      </c>
      <c r="E227" s="53">
        <v>1558.11</v>
      </c>
      <c r="F227" s="53">
        <v>1553</v>
      </c>
      <c r="G227" s="53">
        <v>1555.75</v>
      </c>
      <c r="H227" s="53">
        <v>1560.04</v>
      </c>
      <c r="I227" s="53">
        <v>1565.3</v>
      </c>
      <c r="J227" s="53">
        <v>1569.22</v>
      </c>
      <c r="K227" s="53">
        <v>1571.65</v>
      </c>
      <c r="L227" s="53">
        <v>1571.58</v>
      </c>
      <c r="M227" s="53">
        <v>1572.61</v>
      </c>
      <c r="N227" s="53">
        <v>1572.82</v>
      </c>
      <c r="O227" s="53">
        <v>1568.8</v>
      </c>
      <c r="P227" s="53">
        <v>1567.87</v>
      </c>
      <c r="Q227" s="53">
        <v>1567.06</v>
      </c>
      <c r="R227" s="53">
        <v>1564.16</v>
      </c>
      <c r="S227" s="53">
        <v>1564.22</v>
      </c>
      <c r="T227" s="53">
        <v>1564.16</v>
      </c>
      <c r="U227" s="53">
        <v>1564.24</v>
      </c>
      <c r="V227" s="55">
        <v>1565.31</v>
      </c>
      <c r="W227" s="55">
        <v>1565.36</v>
      </c>
      <c r="X227" s="55">
        <v>1561.11</v>
      </c>
      <c r="Y227" s="58">
        <v>1559.75</v>
      </c>
    </row>
    <row r="228" spans="1:25" s="33" customFormat="1" ht="12" customHeight="1">
      <c r="A228" s="52">
        <v>29</v>
      </c>
      <c r="B228" s="53">
        <v>1557.81</v>
      </c>
      <c r="C228" s="53">
        <v>1555.24</v>
      </c>
      <c r="D228" s="53">
        <v>1552.64</v>
      </c>
      <c r="E228" s="53">
        <v>1553.01</v>
      </c>
      <c r="F228" s="53">
        <v>1552.1</v>
      </c>
      <c r="G228" s="53">
        <v>1555.05</v>
      </c>
      <c r="H228" s="53">
        <v>1556.85</v>
      </c>
      <c r="I228" s="53">
        <v>1560.45</v>
      </c>
      <c r="J228" s="53">
        <v>1564.32</v>
      </c>
      <c r="K228" s="53">
        <v>1566.71</v>
      </c>
      <c r="L228" s="53">
        <v>1566.74</v>
      </c>
      <c r="M228" s="53">
        <v>1566.56</v>
      </c>
      <c r="N228" s="53">
        <v>1566.68</v>
      </c>
      <c r="O228" s="53">
        <v>1566.62</v>
      </c>
      <c r="P228" s="53">
        <v>1565.69</v>
      </c>
      <c r="Q228" s="53">
        <v>1562.01</v>
      </c>
      <c r="R228" s="53">
        <v>1561.97</v>
      </c>
      <c r="S228" s="53">
        <v>1560.21</v>
      </c>
      <c r="T228" s="53">
        <v>1560.19</v>
      </c>
      <c r="U228" s="53">
        <v>1560.36</v>
      </c>
      <c r="V228" s="55">
        <v>1560.41</v>
      </c>
      <c r="W228" s="55">
        <v>1561.37</v>
      </c>
      <c r="X228" s="55">
        <v>1560.16</v>
      </c>
      <c r="Y228" s="58">
        <v>1558.93</v>
      </c>
    </row>
    <row r="229" spans="1:25" s="33" customFormat="1" ht="12" customHeight="1">
      <c r="A229" s="52">
        <v>30</v>
      </c>
      <c r="B229" s="53">
        <v>1556.66</v>
      </c>
      <c r="C229" s="53">
        <v>1559.24</v>
      </c>
      <c r="D229" s="53">
        <v>1556.59</v>
      </c>
      <c r="E229" s="53">
        <v>1556.91</v>
      </c>
      <c r="F229" s="53">
        <v>1554.79</v>
      </c>
      <c r="G229" s="53">
        <v>1554.76</v>
      </c>
      <c r="H229" s="53">
        <v>1559.51</v>
      </c>
      <c r="I229" s="53">
        <v>1560.61</v>
      </c>
      <c r="J229" s="53">
        <v>1564.27</v>
      </c>
      <c r="K229" s="53">
        <v>1569.39</v>
      </c>
      <c r="L229" s="53">
        <v>1570.4</v>
      </c>
      <c r="M229" s="53">
        <v>1570.41</v>
      </c>
      <c r="N229" s="53">
        <v>1570.57</v>
      </c>
      <c r="O229" s="53">
        <v>1566.71</v>
      </c>
      <c r="P229" s="53">
        <v>1566.84</v>
      </c>
      <c r="Q229" s="53">
        <v>1567.01</v>
      </c>
      <c r="R229" s="53">
        <v>1565.93</v>
      </c>
      <c r="S229" s="53">
        <v>1565.88</v>
      </c>
      <c r="T229" s="53">
        <v>1565.96</v>
      </c>
      <c r="U229" s="53">
        <v>1565.98</v>
      </c>
      <c r="V229" s="55">
        <v>1563.32</v>
      </c>
      <c r="W229" s="55">
        <v>1561.34</v>
      </c>
      <c r="X229" s="55">
        <v>1560.2</v>
      </c>
      <c r="Y229" s="58">
        <v>1557.24</v>
      </c>
    </row>
    <row r="230" spans="1:25" s="33" customFormat="1" ht="12" customHeight="1">
      <c r="A230" s="52">
        <v>31</v>
      </c>
      <c r="B230" s="53">
        <v>1558.73</v>
      </c>
      <c r="C230" s="53">
        <v>1557.15</v>
      </c>
      <c r="D230" s="53">
        <v>1557.46</v>
      </c>
      <c r="E230" s="53">
        <v>1558.06</v>
      </c>
      <c r="F230" s="53">
        <v>1557</v>
      </c>
      <c r="G230" s="53">
        <v>1557.11</v>
      </c>
      <c r="H230" s="53">
        <v>1555.32</v>
      </c>
      <c r="I230" s="53">
        <v>1556.5</v>
      </c>
      <c r="J230" s="53">
        <v>1560.23</v>
      </c>
      <c r="K230" s="53">
        <v>1562.32</v>
      </c>
      <c r="L230" s="53">
        <v>1567.08</v>
      </c>
      <c r="M230" s="53">
        <v>1565.67</v>
      </c>
      <c r="N230" s="53">
        <v>1565.82</v>
      </c>
      <c r="O230" s="53">
        <v>1563.13</v>
      </c>
      <c r="P230" s="53">
        <v>1562.17</v>
      </c>
      <c r="Q230" s="53">
        <v>1558.6</v>
      </c>
      <c r="R230" s="53">
        <v>1558.46</v>
      </c>
      <c r="S230" s="53">
        <v>1558.33</v>
      </c>
      <c r="T230" s="53">
        <v>1558.36</v>
      </c>
      <c r="U230" s="53">
        <v>1558.43</v>
      </c>
      <c r="V230" s="55">
        <v>1558.49</v>
      </c>
      <c r="W230" s="55">
        <v>1559.71</v>
      </c>
      <c r="X230" s="55">
        <v>1558.41</v>
      </c>
      <c r="Y230" s="58">
        <v>1557.3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60.39</v>
      </c>
      <c r="C234" s="53">
        <v>1656.42</v>
      </c>
      <c r="D234" s="53">
        <v>1651.06</v>
      </c>
      <c r="E234" s="53">
        <v>1647.12</v>
      </c>
      <c r="F234" s="53">
        <v>1651.06</v>
      </c>
      <c r="G234" s="53">
        <v>1659.36</v>
      </c>
      <c r="H234" s="53">
        <v>1665.93</v>
      </c>
      <c r="I234" s="53">
        <v>1672.76</v>
      </c>
      <c r="J234" s="53">
        <v>1674.47</v>
      </c>
      <c r="K234" s="53">
        <v>1673.74</v>
      </c>
      <c r="L234" s="53">
        <v>1673.54</v>
      </c>
      <c r="M234" s="53">
        <v>1673.47</v>
      </c>
      <c r="N234" s="53">
        <v>1673.7</v>
      </c>
      <c r="O234" s="53">
        <v>1673.65</v>
      </c>
      <c r="P234" s="53">
        <v>1672.81</v>
      </c>
      <c r="Q234" s="53">
        <v>1673.12</v>
      </c>
      <c r="R234" s="53">
        <v>1673.2</v>
      </c>
      <c r="S234" s="53">
        <v>1673.23</v>
      </c>
      <c r="T234" s="53">
        <v>1673.23</v>
      </c>
      <c r="U234" s="53">
        <v>1673.42</v>
      </c>
      <c r="V234" s="55">
        <v>1673.11</v>
      </c>
      <c r="W234" s="55">
        <v>1673.3</v>
      </c>
      <c r="X234" s="55">
        <v>1668.55</v>
      </c>
      <c r="Y234" s="58">
        <v>1665.11</v>
      </c>
    </row>
    <row r="235" spans="1:25" s="33" customFormat="1" ht="12" customHeight="1">
      <c r="A235" s="52">
        <v>2</v>
      </c>
      <c r="B235" s="53">
        <v>1661.86</v>
      </c>
      <c r="C235" s="53">
        <v>1657.08</v>
      </c>
      <c r="D235" s="53">
        <v>1657.33</v>
      </c>
      <c r="E235" s="53">
        <v>1657.56</v>
      </c>
      <c r="F235" s="53">
        <v>1660.14</v>
      </c>
      <c r="G235" s="53">
        <v>1664.37</v>
      </c>
      <c r="H235" s="53">
        <v>1668.49</v>
      </c>
      <c r="I235" s="53">
        <v>1675.2</v>
      </c>
      <c r="J235" s="53">
        <v>1674.44</v>
      </c>
      <c r="K235" s="53">
        <v>1673.83</v>
      </c>
      <c r="L235" s="53">
        <v>1673.79</v>
      </c>
      <c r="M235" s="53">
        <v>1673.7</v>
      </c>
      <c r="N235" s="53">
        <v>1673.91</v>
      </c>
      <c r="O235" s="53">
        <v>1673.91</v>
      </c>
      <c r="P235" s="53">
        <v>1674.16</v>
      </c>
      <c r="Q235" s="53">
        <v>1673.21</v>
      </c>
      <c r="R235" s="53">
        <v>1664.68</v>
      </c>
      <c r="S235" s="53">
        <v>1665.88</v>
      </c>
      <c r="T235" s="53">
        <v>1665.86</v>
      </c>
      <c r="U235" s="53">
        <v>1660.66</v>
      </c>
      <c r="V235" s="55">
        <v>1660.73</v>
      </c>
      <c r="W235" s="55">
        <v>1660.67</v>
      </c>
      <c r="X235" s="55">
        <v>1655.57</v>
      </c>
      <c r="Y235" s="58">
        <v>1651.85</v>
      </c>
    </row>
    <row r="236" spans="1:25" s="33" customFormat="1" ht="12" customHeight="1">
      <c r="A236" s="52">
        <v>3</v>
      </c>
      <c r="B236" s="53">
        <v>1660.32</v>
      </c>
      <c r="C236" s="53">
        <v>1658.03</v>
      </c>
      <c r="D236" s="53">
        <v>1658.29</v>
      </c>
      <c r="E236" s="53">
        <v>1658.54</v>
      </c>
      <c r="F236" s="53">
        <v>1658.45</v>
      </c>
      <c r="G236" s="53">
        <v>1658.78</v>
      </c>
      <c r="H236" s="53">
        <v>1675.79</v>
      </c>
      <c r="I236" s="53">
        <v>1675.17</v>
      </c>
      <c r="J236" s="53">
        <v>1686.71</v>
      </c>
      <c r="K236" s="53">
        <v>1690.8</v>
      </c>
      <c r="L236" s="53">
        <v>1693.18</v>
      </c>
      <c r="M236" s="53">
        <v>1691.33</v>
      </c>
      <c r="N236" s="53">
        <v>1687.08</v>
      </c>
      <c r="O236" s="53">
        <v>1684.02</v>
      </c>
      <c r="P236" s="53">
        <v>1687.35</v>
      </c>
      <c r="Q236" s="53">
        <v>1685.77</v>
      </c>
      <c r="R236" s="53">
        <v>1687.28</v>
      </c>
      <c r="S236" s="53">
        <v>1686.49</v>
      </c>
      <c r="T236" s="53">
        <v>1686.97</v>
      </c>
      <c r="U236" s="53">
        <v>1688.23</v>
      </c>
      <c r="V236" s="55">
        <v>1687.46</v>
      </c>
      <c r="W236" s="55">
        <v>1686.04</v>
      </c>
      <c r="X236" s="55">
        <v>1673</v>
      </c>
      <c r="Y236" s="58">
        <v>1667.96</v>
      </c>
    </row>
    <row r="237" spans="1:25" s="33" customFormat="1" ht="12" customHeight="1">
      <c r="A237" s="52">
        <v>4</v>
      </c>
      <c r="B237" s="53">
        <v>1675.1</v>
      </c>
      <c r="C237" s="53">
        <v>1675.42</v>
      </c>
      <c r="D237" s="53">
        <v>1675.49</v>
      </c>
      <c r="E237" s="53">
        <v>1675.69</v>
      </c>
      <c r="F237" s="53">
        <v>1675.77</v>
      </c>
      <c r="G237" s="53">
        <v>1663.69</v>
      </c>
      <c r="H237" s="53">
        <v>1671.75</v>
      </c>
      <c r="I237" s="53">
        <v>1675.52</v>
      </c>
      <c r="J237" s="53">
        <v>1674.74</v>
      </c>
      <c r="K237" s="53">
        <v>1677.32</v>
      </c>
      <c r="L237" s="53">
        <v>1680.6</v>
      </c>
      <c r="M237" s="53">
        <v>1682.44</v>
      </c>
      <c r="N237" s="53">
        <v>1679.71</v>
      </c>
      <c r="O237" s="53">
        <v>1679.53</v>
      </c>
      <c r="P237" s="53">
        <v>1683.78</v>
      </c>
      <c r="Q237" s="53">
        <v>1683.48</v>
      </c>
      <c r="R237" s="53">
        <v>1685.77</v>
      </c>
      <c r="S237" s="53">
        <v>1686.7</v>
      </c>
      <c r="T237" s="53">
        <v>1688.42</v>
      </c>
      <c r="U237" s="53">
        <v>1689.78</v>
      </c>
      <c r="V237" s="55">
        <v>1691.94</v>
      </c>
      <c r="W237" s="55">
        <v>1688.52</v>
      </c>
      <c r="X237" s="55">
        <v>1680.11</v>
      </c>
      <c r="Y237" s="58">
        <v>1674.42</v>
      </c>
    </row>
    <row r="238" spans="1:25" s="33" customFormat="1" ht="12" customHeight="1">
      <c r="A238" s="52">
        <v>5</v>
      </c>
      <c r="B238" s="53">
        <v>1675.3</v>
      </c>
      <c r="C238" s="53">
        <v>1675.85</v>
      </c>
      <c r="D238" s="53">
        <v>1675.97</v>
      </c>
      <c r="E238" s="53">
        <v>1676.13</v>
      </c>
      <c r="F238" s="53">
        <v>1675.98</v>
      </c>
      <c r="G238" s="53">
        <v>1672.47</v>
      </c>
      <c r="H238" s="53">
        <v>1678.53</v>
      </c>
      <c r="I238" s="53">
        <v>1684.81</v>
      </c>
      <c r="J238" s="53">
        <v>1691.44</v>
      </c>
      <c r="K238" s="53">
        <v>1694.61</v>
      </c>
      <c r="L238" s="53">
        <v>1692.51</v>
      </c>
      <c r="M238" s="53">
        <v>1691.12</v>
      </c>
      <c r="N238" s="53">
        <v>1684.58</v>
      </c>
      <c r="O238" s="53">
        <v>1688.81</v>
      </c>
      <c r="P238" s="53">
        <v>1694.03</v>
      </c>
      <c r="Q238" s="53">
        <v>1696.06</v>
      </c>
      <c r="R238" s="53">
        <v>1696.53</v>
      </c>
      <c r="S238" s="53">
        <v>1692.6</v>
      </c>
      <c r="T238" s="53">
        <v>1695.79</v>
      </c>
      <c r="U238" s="53">
        <v>1694.26</v>
      </c>
      <c r="V238" s="55">
        <v>1697.52</v>
      </c>
      <c r="W238" s="55">
        <v>1691.7</v>
      </c>
      <c r="X238" s="55">
        <v>1677.97</v>
      </c>
      <c r="Y238" s="58">
        <v>1671.36</v>
      </c>
    </row>
    <row r="239" spans="1:25" s="33" customFormat="1" ht="12" customHeight="1">
      <c r="A239" s="52">
        <v>6</v>
      </c>
      <c r="B239" s="53">
        <v>1662.33</v>
      </c>
      <c r="C239" s="53">
        <v>1665.27</v>
      </c>
      <c r="D239" s="53">
        <v>1668.12</v>
      </c>
      <c r="E239" s="53">
        <v>1668.31</v>
      </c>
      <c r="F239" s="53">
        <v>1668.11</v>
      </c>
      <c r="G239" s="53">
        <v>1667.58</v>
      </c>
      <c r="H239" s="53">
        <v>1672.74</v>
      </c>
      <c r="I239" s="53">
        <v>1678.63</v>
      </c>
      <c r="J239" s="53">
        <v>1689.2</v>
      </c>
      <c r="K239" s="53">
        <v>1693.12</v>
      </c>
      <c r="L239" s="53">
        <v>1691.17</v>
      </c>
      <c r="M239" s="53">
        <v>1689.73</v>
      </c>
      <c r="N239" s="53">
        <v>1682.81</v>
      </c>
      <c r="O239" s="53">
        <v>1685.94</v>
      </c>
      <c r="P239" s="53">
        <v>1692.37</v>
      </c>
      <c r="Q239" s="53">
        <v>1694.07</v>
      </c>
      <c r="R239" s="53">
        <v>1695.55</v>
      </c>
      <c r="S239" s="53">
        <v>1693.41</v>
      </c>
      <c r="T239" s="53">
        <v>1694.97</v>
      </c>
      <c r="U239" s="53">
        <v>1692.85</v>
      </c>
      <c r="V239" s="55">
        <v>1695.05</v>
      </c>
      <c r="W239" s="55">
        <v>1691.49</v>
      </c>
      <c r="X239" s="55">
        <v>1679.18</v>
      </c>
      <c r="Y239" s="58">
        <v>1668.71</v>
      </c>
    </row>
    <row r="240" spans="1:25" s="33" customFormat="1" ht="12" customHeight="1">
      <c r="A240" s="52">
        <v>7</v>
      </c>
      <c r="B240" s="53">
        <v>1669.87</v>
      </c>
      <c r="C240" s="53">
        <v>1673.35</v>
      </c>
      <c r="D240" s="53">
        <v>1673.49</v>
      </c>
      <c r="E240" s="53">
        <v>1673.73</v>
      </c>
      <c r="F240" s="53">
        <v>1677.35</v>
      </c>
      <c r="G240" s="53">
        <v>1676.97</v>
      </c>
      <c r="H240" s="53">
        <v>1677.11</v>
      </c>
      <c r="I240" s="53">
        <v>1677.49</v>
      </c>
      <c r="J240" s="53">
        <v>1690.78</v>
      </c>
      <c r="K240" s="53">
        <v>1692.8</v>
      </c>
      <c r="L240" s="53">
        <v>1690.92</v>
      </c>
      <c r="M240" s="53">
        <v>1690.08</v>
      </c>
      <c r="N240" s="53">
        <v>1684.61</v>
      </c>
      <c r="O240" s="53">
        <v>1685.67</v>
      </c>
      <c r="P240" s="53">
        <v>1689.07</v>
      </c>
      <c r="Q240" s="53">
        <v>1686.7</v>
      </c>
      <c r="R240" s="53">
        <v>1686.45</v>
      </c>
      <c r="S240" s="53">
        <v>1685.02</v>
      </c>
      <c r="T240" s="53">
        <v>1686</v>
      </c>
      <c r="U240" s="53">
        <v>1684.59</v>
      </c>
      <c r="V240" s="55">
        <v>1685.8</v>
      </c>
      <c r="W240" s="55">
        <v>1686.37</v>
      </c>
      <c r="X240" s="55">
        <v>1689.87</v>
      </c>
      <c r="Y240" s="58">
        <v>1670.72</v>
      </c>
    </row>
    <row r="241" spans="1:25" s="33" customFormat="1" ht="12" customHeight="1">
      <c r="A241" s="52">
        <v>8</v>
      </c>
      <c r="B241" s="53">
        <v>1676.29</v>
      </c>
      <c r="C241" s="53">
        <v>1680.13</v>
      </c>
      <c r="D241" s="53">
        <v>1680.22</v>
      </c>
      <c r="E241" s="53">
        <v>1680.57</v>
      </c>
      <c r="F241" s="53">
        <v>1680.21</v>
      </c>
      <c r="G241" s="53">
        <v>1679.88</v>
      </c>
      <c r="H241" s="53">
        <v>1680.2</v>
      </c>
      <c r="I241" s="53">
        <v>1678.96</v>
      </c>
      <c r="J241" s="53">
        <v>1694.21</v>
      </c>
      <c r="K241" s="53">
        <v>1695.86</v>
      </c>
      <c r="L241" s="53">
        <v>1695.75</v>
      </c>
      <c r="M241" s="53">
        <v>1696.93</v>
      </c>
      <c r="N241" s="53">
        <v>1695.66</v>
      </c>
      <c r="O241" s="53">
        <v>1697.73</v>
      </c>
      <c r="P241" s="53">
        <v>1699.12</v>
      </c>
      <c r="Q241" s="53">
        <v>1697.86</v>
      </c>
      <c r="R241" s="53">
        <v>1697.4</v>
      </c>
      <c r="S241" s="53">
        <v>1692.46</v>
      </c>
      <c r="T241" s="53">
        <v>1693.45</v>
      </c>
      <c r="U241" s="53">
        <v>1690.81</v>
      </c>
      <c r="V241" s="55">
        <v>1692.44</v>
      </c>
      <c r="W241" s="55">
        <v>1689.99</v>
      </c>
      <c r="X241" s="55">
        <v>1690.62</v>
      </c>
      <c r="Y241" s="58">
        <v>1683.01</v>
      </c>
    </row>
    <row r="242" spans="1:25" s="33" customFormat="1" ht="12" customHeight="1">
      <c r="A242" s="52">
        <v>9</v>
      </c>
      <c r="B242" s="53">
        <v>1683.34</v>
      </c>
      <c r="C242" s="53">
        <v>1679.97</v>
      </c>
      <c r="D242" s="53">
        <v>1680.15</v>
      </c>
      <c r="E242" s="53">
        <v>1680.25</v>
      </c>
      <c r="F242" s="53">
        <v>1683.6</v>
      </c>
      <c r="G242" s="53">
        <v>1683.37</v>
      </c>
      <c r="H242" s="53">
        <v>1683.64</v>
      </c>
      <c r="I242" s="53">
        <v>1677.14</v>
      </c>
      <c r="J242" s="53">
        <v>1692.92</v>
      </c>
      <c r="K242" s="53">
        <v>1694.21</v>
      </c>
      <c r="L242" s="53">
        <v>1692.57</v>
      </c>
      <c r="M242" s="53">
        <v>1694.79</v>
      </c>
      <c r="N242" s="53">
        <v>1693.74</v>
      </c>
      <c r="O242" s="53">
        <v>1695.22</v>
      </c>
      <c r="P242" s="53">
        <v>1697.75</v>
      </c>
      <c r="Q242" s="53">
        <v>1695.13</v>
      </c>
      <c r="R242" s="53">
        <v>1695.93</v>
      </c>
      <c r="S242" s="53">
        <v>1691.44</v>
      </c>
      <c r="T242" s="53">
        <v>1691.79</v>
      </c>
      <c r="U242" s="53">
        <v>1681.49</v>
      </c>
      <c r="V242" s="55">
        <v>1682.03</v>
      </c>
      <c r="W242" s="55">
        <v>1678.88</v>
      </c>
      <c r="X242" s="55">
        <v>1683.81</v>
      </c>
      <c r="Y242" s="58">
        <v>1684.21</v>
      </c>
    </row>
    <row r="243" spans="1:25" s="33" customFormat="1" ht="12" customHeight="1">
      <c r="A243" s="52">
        <v>10</v>
      </c>
      <c r="B243" s="53">
        <v>1680.31</v>
      </c>
      <c r="C243" s="53">
        <v>1670.98</v>
      </c>
      <c r="D243" s="53">
        <v>1671.2</v>
      </c>
      <c r="E243" s="53">
        <v>1671.38</v>
      </c>
      <c r="F243" s="53">
        <v>1671.38</v>
      </c>
      <c r="G243" s="53">
        <v>1664.97</v>
      </c>
      <c r="H243" s="53">
        <v>1669.84</v>
      </c>
      <c r="I243" s="53">
        <v>1676.85</v>
      </c>
      <c r="J243" s="53">
        <v>1675.86</v>
      </c>
      <c r="K243" s="53">
        <v>1674.99</v>
      </c>
      <c r="L243" s="53">
        <v>1678.12</v>
      </c>
      <c r="M243" s="53">
        <v>1679.62</v>
      </c>
      <c r="N243" s="53">
        <v>1675</v>
      </c>
      <c r="O243" s="53">
        <v>1674.99</v>
      </c>
      <c r="P243" s="53">
        <v>1679.86</v>
      </c>
      <c r="Q243" s="53">
        <v>1677.87</v>
      </c>
      <c r="R243" s="53">
        <v>1678.39</v>
      </c>
      <c r="S243" s="53">
        <v>1679.69</v>
      </c>
      <c r="T243" s="53">
        <v>1680.13</v>
      </c>
      <c r="U243" s="53">
        <v>1676.74</v>
      </c>
      <c r="V243" s="55">
        <v>1676.13</v>
      </c>
      <c r="W243" s="55">
        <v>1676.87</v>
      </c>
      <c r="X243" s="55">
        <v>1669.09</v>
      </c>
      <c r="Y243" s="58">
        <v>1670.56</v>
      </c>
    </row>
    <row r="244" spans="1:25" s="33" customFormat="1" ht="12" customHeight="1">
      <c r="A244" s="52">
        <v>11</v>
      </c>
      <c r="B244" s="53">
        <v>1670.6</v>
      </c>
      <c r="C244" s="53">
        <v>1668.32</v>
      </c>
      <c r="D244" s="53">
        <v>1668.56</v>
      </c>
      <c r="E244" s="53">
        <v>1668.72</v>
      </c>
      <c r="F244" s="53">
        <v>1668.51</v>
      </c>
      <c r="G244" s="53">
        <v>1665.02</v>
      </c>
      <c r="H244" s="53">
        <v>1665.91</v>
      </c>
      <c r="I244" s="53">
        <v>1675.86</v>
      </c>
      <c r="J244" s="53">
        <v>1678.98</v>
      </c>
      <c r="K244" s="53">
        <v>1690.21</v>
      </c>
      <c r="L244" s="53">
        <v>1692.85</v>
      </c>
      <c r="M244" s="53">
        <v>1694.25</v>
      </c>
      <c r="N244" s="53">
        <v>1693.64</v>
      </c>
      <c r="O244" s="53">
        <v>1689.55</v>
      </c>
      <c r="P244" s="53">
        <v>1696.08</v>
      </c>
      <c r="Q244" s="53">
        <v>1693.5</v>
      </c>
      <c r="R244" s="53">
        <v>1692.22</v>
      </c>
      <c r="S244" s="53">
        <v>1692.57</v>
      </c>
      <c r="T244" s="53">
        <v>1703.94</v>
      </c>
      <c r="U244" s="53">
        <v>1701.48</v>
      </c>
      <c r="V244" s="55">
        <v>1696.63</v>
      </c>
      <c r="W244" s="55">
        <v>1698.42</v>
      </c>
      <c r="X244" s="55">
        <v>1688.06</v>
      </c>
      <c r="Y244" s="58">
        <v>1675.7</v>
      </c>
    </row>
    <row r="245" spans="1:25" s="33" customFormat="1" ht="12" customHeight="1">
      <c r="A245" s="52">
        <v>12</v>
      </c>
      <c r="B245" s="53">
        <v>1676.03</v>
      </c>
      <c r="C245" s="53">
        <v>1676.54</v>
      </c>
      <c r="D245" s="53">
        <v>1676.64</v>
      </c>
      <c r="E245" s="53">
        <v>1676.82</v>
      </c>
      <c r="F245" s="53">
        <v>1676.4</v>
      </c>
      <c r="G245" s="53">
        <v>1681.13</v>
      </c>
      <c r="H245" s="53">
        <v>1688.19</v>
      </c>
      <c r="I245" s="53">
        <v>1692.99</v>
      </c>
      <c r="J245" s="53">
        <v>1709.38</v>
      </c>
      <c r="K245" s="53">
        <v>1719.04</v>
      </c>
      <c r="L245" s="53">
        <v>1718.36</v>
      </c>
      <c r="M245" s="53">
        <v>1716.6</v>
      </c>
      <c r="N245" s="53">
        <v>1712.35</v>
      </c>
      <c r="O245" s="53">
        <v>1711.17</v>
      </c>
      <c r="P245" s="53">
        <v>1717.81</v>
      </c>
      <c r="Q245" s="53">
        <v>1714.71</v>
      </c>
      <c r="R245" s="53">
        <v>1711.6</v>
      </c>
      <c r="S245" s="53">
        <v>1707.51</v>
      </c>
      <c r="T245" s="53">
        <v>1707.17</v>
      </c>
      <c r="U245" s="53">
        <v>1702.9</v>
      </c>
      <c r="V245" s="55">
        <v>1701.27</v>
      </c>
      <c r="W245" s="55">
        <v>1689.36</v>
      </c>
      <c r="X245" s="55">
        <v>1682.03</v>
      </c>
      <c r="Y245" s="58">
        <v>1675.9</v>
      </c>
    </row>
    <row r="246" spans="1:25" s="33" customFormat="1" ht="12" customHeight="1">
      <c r="A246" s="52">
        <v>13</v>
      </c>
      <c r="B246" s="53">
        <v>1675.99</v>
      </c>
      <c r="C246" s="53">
        <v>1676.61</v>
      </c>
      <c r="D246" s="53">
        <v>1676.77</v>
      </c>
      <c r="E246" s="53">
        <v>1676.98</v>
      </c>
      <c r="F246" s="53">
        <v>1676.53</v>
      </c>
      <c r="G246" s="53">
        <v>1680.96</v>
      </c>
      <c r="H246" s="53">
        <v>1688.04</v>
      </c>
      <c r="I246" s="53">
        <v>1696.74</v>
      </c>
      <c r="J246" s="53">
        <v>1705.33</v>
      </c>
      <c r="K246" s="53">
        <v>1714.03</v>
      </c>
      <c r="L246" s="53">
        <v>1713.31</v>
      </c>
      <c r="M246" s="53">
        <v>1712.64</v>
      </c>
      <c r="N246" s="53">
        <v>1707.57</v>
      </c>
      <c r="O246" s="53">
        <v>1705.69</v>
      </c>
      <c r="P246" s="53">
        <v>1710.55</v>
      </c>
      <c r="Q246" s="53">
        <v>1707.02</v>
      </c>
      <c r="R246" s="53">
        <v>1710.29</v>
      </c>
      <c r="S246" s="53">
        <v>1703.65</v>
      </c>
      <c r="T246" s="53">
        <v>1705.87</v>
      </c>
      <c r="U246" s="53">
        <v>1702.97</v>
      </c>
      <c r="V246" s="55">
        <v>1698.36</v>
      </c>
      <c r="W246" s="55">
        <v>1687.4</v>
      </c>
      <c r="X246" s="55">
        <v>1679.45</v>
      </c>
      <c r="Y246" s="58">
        <v>1672.11</v>
      </c>
    </row>
    <row r="247" spans="1:25" s="33" customFormat="1" ht="12" customHeight="1">
      <c r="A247" s="52">
        <v>14</v>
      </c>
      <c r="B247" s="53">
        <v>1665.59</v>
      </c>
      <c r="C247" s="53">
        <v>1665.89</v>
      </c>
      <c r="D247" s="53">
        <v>1663.15</v>
      </c>
      <c r="E247" s="53">
        <v>1663.36</v>
      </c>
      <c r="F247" s="53">
        <v>1663.35</v>
      </c>
      <c r="G247" s="53">
        <v>1663.07</v>
      </c>
      <c r="H247" s="53">
        <v>1673.09</v>
      </c>
      <c r="I247" s="53">
        <v>1681.23</v>
      </c>
      <c r="J247" s="53">
        <v>1695.05</v>
      </c>
      <c r="K247" s="53">
        <v>1705.54</v>
      </c>
      <c r="L247" s="53">
        <v>1703.47</v>
      </c>
      <c r="M247" s="53">
        <v>1701.49</v>
      </c>
      <c r="N247" s="53">
        <v>1697.55</v>
      </c>
      <c r="O247" s="53">
        <v>1695.65</v>
      </c>
      <c r="P247" s="53">
        <v>1700.83</v>
      </c>
      <c r="Q247" s="53">
        <v>1696.65</v>
      </c>
      <c r="R247" s="53">
        <v>1693.35</v>
      </c>
      <c r="S247" s="53">
        <v>1689.61</v>
      </c>
      <c r="T247" s="53">
        <v>1690.03</v>
      </c>
      <c r="U247" s="53">
        <v>1688.83</v>
      </c>
      <c r="V247" s="55">
        <v>1689.51</v>
      </c>
      <c r="W247" s="55">
        <v>1688.67</v>
      </c>
      <c r="X247" s="55">
        <v>1682.09</v>
      </c>
      <c r="Y247" s="58">
        <v>1668.58</v>
      </c>
    </row>
    <row r="248" spans="1:25" s="33" customFormat="1" ht="12" customHeight="1">
      <c r="A248" s="52">
        <v>15</v>
      </c>
      <c r="B248" s="53">
        <v>1671.39</v>
      </c>
      <c r="C248" s="53">
        <v>1668.71</v>
      </c>
      <c r="D248" s="53">
        <v>1666.21</v>
      </c>
      <c r="E248" s="53">
        <v>1666.41</v>
      </c>
      <c r="F248" s="53">
        <v>1666.29</v>
      </c>
      <c r="G248" s="53">
        <v>1671.88</v>
      </c>
      <c r="H248" s="53">
        <v>1685.06</v>
      </c>
      <c r="I248" s="53">
        <v>1693.56</v>
      </c>
      <c r="J248" s="53">
        <v>1688.96</v>
      </c>
      <c r="K248" s="53">
        <v>1696.26</v>
      </c>
      <c r="L248" s="53">
        <v>1694.2</v>
      </c>
      <c r="M248" s="53">
        <v>1693.25</v>
      </c>
      <c r="N248" s="53">
        <v>1687.14</v>
      </c>
      <c r="O248" s="53">
        <v>1688.32</v>
      </c>
      <c r="P248" s="53">
        <v>1688.48</v>
      </c>
      <c r="Q248" s="53">
        <v>1689.69</v>
      </c>
      <c r="R248" s="53">
        <v>1692.67</v>
      </c>
      <c r="S248" s="53">
        <v>1691.01</v>
      </c>
      <c r="T248" s="53">
        <v>1692.02</v>
      </c>
      <c r="U248" s="53">
        <v>1689.56</v>
      </c>
      <c r="V248" s="55">
        <v>1692.62</v>
      </c>
      <c r="W248" s="55">
        <v>1695.83</v>
      </c>
      <c r="X248" s="55">
        <v>1689.73</v>
      </c>
      <c r="Y248" s="58">
        <v>1675.1</v>
      </c>
    </row>
    <row r="249" spans="1:25" s="33" customFormat="1" ht="12" customHeight="1">
      <c r="A249" s="52">
        <v>16</v>
      </c>
      <c r="B249" s="53">
        <v>1656.53</v>
      </c>
      <c r="C249" s="53">
        <v>1655.32</v>
      </c>
      <c r="D249" s="53">
        <v>1655.54</v>
      </c>
      <c r="E249" s="53">
        <v>1656.19</v>
      </c>
      <c r="F249" s="53">
        <v>1655.8</v>
      </c>
      <c r="G249" s="53">
        <v>1676.8</v>
      </c>
      <c r="H249" s="53">
        <v>1680.94</v>
      </c>
      <c r="I249" s="53">
        <v>1679.79</v>
      </c>
      <c r="J249" s="53">
        <v>1679.65</v>
      </c>
      <c r="K249" s="53">
        <v>1679.39</v>
      </c>
      <c r="L249" s="53">
        <v>1679.34</v>
      </c>
      <c r="M249" s="53">
        <v>1680.93</v>
      </c>
      <c r="N249" s="53">
        <v>1681.01</v>
      </c>
      <c r="O249" s="53">
        <v>1679.72</v>
      </c>
      <c r="P249" s="53">
        <v>1677.46</v>
      </c>
      <c r="Q249" s="53">
        <v>1677.15</v>
      </c>
      <c r="R249" s="53">
        <v>1675.77</v>
      </c>
      <c r="S249" s="53">
        <v>1675.86</v>
      </c>
      <c r="T249" s="53">
        <v>1675.65</v>
      </c>
      <c r="U249" s="53">
        <v>1676.87</v>
      </c>
      <c r="V249" s="55">
        <v>1676.66</v>
      </c>
      <c r="W249" s="55">
        <v>1676.79</v>
      </c>
      <c r="X249" s="55">
        <v>1680.21</v>
      </c>
      <c r="Y249" s="58">
        <v>1680.82</v>
      </c>
    </row>
    <row r="250" spans="1:25" s="33" customFormat="1" ht="12" customHeight="1">
      <c r="A250" s="52">
        <v>17</v>
      </c>
      <c r="B250" s="53">
        <v>1682.27</v>
      </c>
      <c r="C250" s="53">
        <v>1676.99</v>
      </c>
      <c r="D250" s="53">
        <v>1674.29</v>
      </c>
      <c r="E250" s="53">
        <v>1671.66</v>
      </c>
      <c r="F250" s="53">
        <v>1670.21</v>
      </c>
      <c r="G250" s="53">
        <v>1668.67</v>
      </c>
      <c r="H250" s="53">
        <v>1674.05</v>
      </c>
      <c r="I250" s="53">
        <v>1679.41</v>
      </c>
      <c r="J250" s="53">
        <v>1679.08</v>
      </c>
      <c r="K250" s="53">
        <v>1678.55</v>
      </c>
      <c r="L250" s="53">
        <v>1678.2</v>
      </c>
      <c r="M250" s="53">
        <v>1679.56</v>
      </c>
      <c r="N250" s="53">
        <v>1682.35</v>
      </c>
      <c r="O250" s="53">
        <v>1681.06</v>
      </c>
      <c r="P250" s="53">
        <v>1679.87</v>
      </c>
      <c r="Q250" s="53">
        <v>1679.98</v>
      </c>
      <c r="R250" s="53">
        <v>1666.67</v>
      </c>
      <c r="S250" s="53">
        <v>1666.64</v>
      </c>
      <c r="T250" s="53">
        <v>1666.52</v>
      </c>
      <c r="U250" s="53">
        <v>1666.78</v>
      </c>
      <c r="V250" s="55">
        <v>1666.65</v>
      </c>
      <c r="W250" s="55">
        <v>1663.97</v>
      </c>
      <c r="X250" s="55">
        <v>1660.09</v>
      </c>
      <c r="Y250" s="58">
        <v>1658.07</v>
      </c>
    </row>
    <row r="251" spans="1:25" s="33" customFormat="1" ht="12" customHeight="1">
      <c r="A251" s="52">
        <v>18</v>
      </c>
      <c r="B251" s="53">
        <v>1664.38</v>
      </c>
      <c r="C251" s="53">
        <v>1659.35</v>
      </c>
      <c r="D251" s="53">
        <v>1656.68</v>
      </c>
      <c r="E251" s="53">
        <v>1656.97</v>
      </c>
      <c r="F251" s="53">
        <v>1656.74</v>
      </c>
      <c r="G251" s="53">
        <v>1656.86</v>
      </c>
      <c r="H251" s="53">
        <v>1661.99</v>
      </c>
      <c r="I251" s="53">
        <v>1663.92</v>
      </c>
      <c r="J251" s="53">
        <v>1665.99</v>
      </c>
      <c r="K251" s="53">
        <v>1668.23</v>
      </c>
      <c r="L251" s="53">
        <v>1667.89</v>
      </c>
      <c r="M251" s="53">
        <v>1667.8</v>
      </c>
      <c r="N251" s="53">
        <v>1667.78</v>
      </c>
      <c r="O251" s="53">
        <v>1666.82</v>
      </c>
      <c r="P251" s="53">
        <v>1667.04</v>
      </c>
      <c r="Q251" s="53">
        <v>1666.06</v>
      </c>
      <c r="R251" s="53">
        <v>1666.03</v>
      </c>
      <c r="S251" s="53">
        <v>1665.82</v>
      </c>
      <c r="T251" s="53">
        <v>1668.49</v>
      </c>
      <c r="U251" s="53">
        <v>1665.66</v>
      </c>
      <c r="V251" s="55">
        <v>1665.38</v>
      </c>
      <c r="W251" s="55">
        <v>1665.62</v>
      </c>
      <c r="X251" s="55">
        <v>1665.9</v>
      </c>
      <c r="Y251" s="58">
        <v>1660.92</v>
      </c>
    </row>
    <row r="252" spans="1:25" s="33" customFormat="1" ht="12" customHeight="1">
      <c r="A252" s="52">
        <v>19</v>
      </c>
      <c r="B252" s="53">
        <v>1660.65</v>
      </c>
      <c r="C252" s="53">
        <v>1658.57</v>
      </c>
      <c r="D252" s="53">
        <v>1655</v>
      </c>
      <c r="E252" s="53">
        <v>1652.47</v>
      </c>
      <c r="F252" s="53">
        <v>1655.1</v>
      </c>
      <c r="G252" s="53">
        <v>1657.84</v>
      </c>
      <c r="H252" s="53">
        <v>1659.44</v>
      </c>
      <c r="I252" s="53">
        <v>1664.26</v>
      </c>
      <c r="J252" s="53">
        <v>1668.52</v>
      </c>
      <c r="K252" s="53">
        <v>1670.92</v>
      </c>
      <c r="L252" s="53">
        <v>1670.63</v>
      </c>
      <c r="M252" s="53">
        <v>1670.56</v>
      </c>
      <c r="N252" s="53">
        <v>1667.88</v>
      </c>
      <c r="O252" s="53">
        <v>1667.92</v>
      </c>
      <c r="P252" s="53">
        <v>1664.2</v>
      </c>
      <c r="Q252" s="53">
        <v>1664.43</v>
      </c>
      <c r="R252" s="53">
        <v>1664.46</v>
      </c>
      <c r="S252" s="53">
        <v>1664.53</v>
      </c>
      <c r="T252" s="53">
        <v>1664.48</v>
      </c>
      <c r="U252" s="53">
        <v>1661.6</v>
      </c>
      <c r="V252" s="55">
        <v>1661.53</v>
      </c>
      <c r="W252" s="55">
        <v>1658.89</v>
      </c>
      <c r="X252" s="55">
        <v>1657.77</v>
      </c>
      <c r="Y252" s="58">
        <v>1657.4</v>
      </c>
    </row>
    <row r="253" spans="1:25" s="33" customFormat="1" ht="12" customHeight="1">
      <c r="A253" s="52">
        <v>20</v>
      </c>
      <c r="B253" s="53">
        <v>1656.6</v>
      </c>
      <c r="C253" s="53">
        <v>1654.49</v>
      </c>
      <c r="D253" s="53">
        <v>1654.89</v>
      </c>
      <c r="E253" s="53">
        <v>1655.33</v>
      </c>
      <c r="F253" s="53">
        <v>1654.95</v>
      </c>
      <c r="G253" s="53">
        <v>1652.15</v>
      </c>
      <c r="H253" s="53">
        <v>1656.84</v>
      </c>
      <c r="I253" s="53">
        <v>1661.52</v>
      </c>
      <c r="J253" s="53">
        <v>1662.82</v>
      </c>
      <c r="K253" s="53">
        <v>1668.02</v>
      </c>
      <c r="L253" s="53">
        <v>1664.42</v>
      </c>
      <c r="M253" s="53">
        <v>1661.45</v>
      </c>
      <c r="N253" s="53">
        <v>1661.64</v>
      </c>
      <c r="O253" s="53">
        <v>1661.64</v>
      </c>
      <c r="P253" s="53">
        <v>1658.99</v>
      </c>
      <c r="Q253" s="53">
        <v>1658.15</v>
      </c>
      <c r="R253" s="53">
        <v>1655.33</v>
      </c>
      <c r="S253" s="53">
        <v>1655.5</v>
      </c>
      <c r="T253" s="53">
        <v>1655.7</v>
      </c>
      <c r="U253" s="53">
        <v>1655.67</v>
      </c>
      <c r="V253" s="55">
        <v>1656.62</v>
      </c>
      <c r="W253" s="55">
        <v>1656.94</v>
      </c>
      <c r="X253" s="55">
        <v>1655.81</v>
      </c>
      <c r="Y253" s="58">
        <v>1652.27</v>
      </c>
    </row>
    <row r="254" spans="1:25" s="33" customFormat="1" ht="12" customHeight="1">
      <c r="A254" s="52">
        <v>21</v>
      </c>
      <c r="B254" s="53">
        <v>1653.77</v>
      </c>
      <c r="C254" s="53">
        <v>1651.27</v>
      </c>
      <c r="D254" s="53">
        <v>1651.65</v>
      </c>
      <c r="E254" s="53">
        <v>1652.06</v>
      </c>
      <c r="F254" s="53">
        <v>1651.62</v>
      </c>
      <c r="G254" s="53">
        <v>1669.19</v>
      </c>
      <c r="H254" s="53">
        <v>1672.38</v>
      </c>
      <c r="I254" s="53">
        <v>1677.81</v>
      </c>
      <c r="J254" s="53">
        <v>1682.54</v>
      </c>
      <c r="K254" s="53">
        <v>1682.01</v>
      </c>
      <c r="L254" s="53">
        <v>1681.88</v>
      </c>
      <c r="M254" s="53">
        <v>1681.83</v>
      </c>
      <c r="N254" s="53">
        <v>1681.94</v>
      </c>
      <c r="O254" s="53">
        <v>1680.58</v>
      </c>
      <c r="P254" s="53">
        <v>1677.88</v>
      </c>
      <c r="Q254" s="53">
        <v>1678.07</v>
      </c>
      <c r="R254" s="53">
        <v>1678.09</v>
      </c>
      <c r="S254" s="53">
        <v>1678.07</v>
      </c>
      <c r="T254" s="53">
        <v>1678.13</v>
      </c>
      <c r="U254" s="53">
        <v>1682.11</v>
      </c>
      <c r="V254" s="55">
        <v>1682.13</v>
      </c>
      <c r="W254" s="55">
        <v>1677.26</v>
      </c>
      <c r="X254" s="55">
        <v>1669.48</v>
      </c>
      <c r="Y254" s="58">
        <v>1661.98</v>
      </c>
    </row>
    <row r="255" spans="1:25" s="33" customFormat="1" ht="12" customHeight="1">
      <c r="A255" s="52">
        <v>22</v>
      </c>
      <c r="B255" s="53">
        <v>1642.33</v>
      </c>
      <c r="C255" s="53">
        <v>1643.83</v>
      </c>
      <c r="D255" s="53">
        <v>1644.23</v>
      </c>
      <c r="E255" s="53">
        <v>1644.4</v>
      </c>
      <c r="F255" s="53">
        <v>1644.07</v>
      </c>
      <c r="G255" s="53">
        <v>1649.15</v>
      </c>
      <c r="H255" s="53">
        <v>1645.69</v>
      </c>
      <c r="I255" s="53">
        <v>1643.36</v>
      </c>
      <c r="J255" s="53">
        <v>1656.5</v>
      </c>
      <c r="K255" s="53">
        <v>1655.46</v>
      </c>
      <c r="L255" s="53">
        <v>1655.35</v>
      </c>
      <c r="M255" s="53">
        <v>1655.47</v>
      </c>
      <c r="N255" s="53">
        <v>1654.31</v>
      </c>
      <c r="O255" s="53">
        <v>1654.24</v>
      </c>
      <c r="P255" s="53">
        <v>1653.25</v>
      </c>
      <c r="Q255" s="53">
        <v>1653.5</v>
      </c>
      <c r="R255" s="53">
        <v>1652.32</v>
      </c>
      <c r="S255" s="53">
        <v>1652.34</v>
      </c>
      <c r="T255" s="53">
        <v>1652.35</v>
      </c>
      <c r="U255" s="53">
        <v>1653.9</v>
      </c>
      <c r="V255" s="55">
        <v>1639.6</v>
      </c>
      <c r="W255" s="55">
        <v>1640.31</v>
      </c>
      <c r="X255" s="55">
        <v>1640.63</v>
      </c>
      <c r="Y255" s="58">
        <v>1642.2</v>
      </c>
    </row>
    <row r="256" spans="1:25" s="33" customFormat="1" ht="12" customHeight="1">
      <c r="A256" s="52">
        <v>23</v>
      </c>
      <c r="B256" s="53">
        <v>1636.57</v>
      </c>
      <c r="C256" s="53">
        <v>1637.47</v>
      </c>
      <c r="D256" s="53">
        <v>1638.01</v>
      </c>
      <c r="E256" s="53">
        <v>1638.41</v>
      </c>
      <c r="F256" s="53">
        <v>1638.12</v>
      </c>
      <c r="G256" s="53">
        <v>1643.63</v>
      </c>
      <c r="H256" s="53">
        <v>1639.51</v>
      </c>
      <c r="I256" s="53">
        <v>1645.01</v>
      </c>
      <c r="J256" s="53">
        <v>1656.88</v>
      </c>
      <c r="K256" s="53">
        <v>1656.12</v>
      </c>
      <c r="L256" s="53">
        <v>1655.94</v>
      </c>
      <c r="M256" s="53">
        <v>1655.98</v>
      </c>
      <c r="N256" s="53">
        <v>1656.2</v>
      </c>
      <c r="O256" s="53">
        <v>1656.17</v>
      </c>
      <c r="P256" s="53">
        <v>1655.39</v>
      </c>
      <c r="Q256" s="53">
        <v>1655.66</v>
      </c>
      <c r="R256" s="53">
        <v>1655.71</v>
      </c>
      <c r="S256" s="53">
        <v>1655.78</v>
      </c>
      <c r="T256" s="53">
        <v>1655.7</v>
      </c>
      <c r="U256" s="53">
        <v>1655.94</v>
      </c>
      <c r="V256" s="55">
        <v>1642.1</v>
      </c>
      <c r="W256" s="55">
        <v>1630.28</v>
      </c>
      <c r="X256" s="55">
        <v>1634.42</v>
      </c>
      <c r="Y256" s="58">
        <v>1636.04</v>
      </c>
    </row>
    <row r="257" spans="1:25" s="33" customFormat="1" ht="12" customHeight="1">
      <c r="A257" s="52">
        <v>24</v>
      </c>
      <c r="B257" s="53">
        <v>1637.72</v>
      </c>
      <c r="C257" s="53">
        <v>1638.86</v>
      </c>
      <c r="D257" s="53">
        <v>1639.29</v>
      </c>
      <c r="E257" s="53">
        <v>1639.71</v>
      </c>
      <c r="F257" s="53">
        <v>1643.37</v>
      </c>
      <c r="G257" s="53">
        <v>1647.11</v>
      </c>
      <c r="H257" s="53">
        <v>1642.91</v>
      </c>
      <c r="I257" s="53">
        <v>1655.05</v>
      </c>
      <c r="J257" s="53">
        <v>1667.3</v>
      </c>
      <c r="K257" s="53">
        <v>1676.13</v>
      </c>
      <c r="L257" s="53">
        <v>1684.21</v>
      </c>
      <c r="M257" s="53">
        <v>1683.45</v>
      </c>
      <c r="N257" s="53">
        <v>1683.53</v>
      </c>
      <c r="O257" s="53">
        <v>1683.59</v>
      </c>
      <c r="P257" s="53">
        <v>1680.96</v>
      </c>
      <c r="Q257" s="53">
        <v>1681.16</v>
      </c>
      <c r="R257" s="53">
        <v>1681.13</v>
      </c>
      <c r="S257" s="53">
        <v>1680.91</v>
      </c>
      <c r="T257" s="53">
        <v>1680.78</v>
      </c>
      <c r="U257" s="53">
        <v>1680.99</v>
      </c>
      <c r="V257" s="55">
        <v>1681.02</v>
      </c>
      <c r="W257" s="55">
        <v>1681.29</v>
      </c>
      <c r="X257" s="55">
        <v>1682.71</v>
      </c>
      <c r="Y257" s="58">
        <v>1684.37</v>
      </c>
    </row>
    <row r="258" spans="1:25" s="33" customFormat="1" ht="12" customHeight="1">
      <c r="A258" s="52">
        <v>25</v>
      </c>
      <c r="B258" s="53">
        <v>1682.08</v>
      </c>
      <c r="C258" s="53">
        <v>1680.01</v>
      </c>
      <c r="D258" s="53">
        <v>1674.45</v>
      </c>
      <c r="E258" s="53">
        <v>1674.77</v>
      </c>
      <c r="F258" s="53">
        <v>1674.56</v>
      </c>
      <c r="G258" s="53">
        <v>1677.33</v>
      </c>
      <c r="H258" s="53">
        <v>1685.13</v>
      </c>
      <c r="I258" s="53">
        <v>1683.64</v>
      </c>
      <c r="J258" s="53">
        <v>1683.22</v>
      </c>
      <c r="K258" s="53">
        <v>1682.69</v>
      </c>
      <c r="L258" s="53">
        <v>1682.5</v>
      </c>
      <c r="M258" s="53">
        <v>1682.51</v>
      </c>
      <c r="N258" s="53">
        <v>1682.41</v>
      </c>
      <c r="O258" s="53">
        <v>1678.01</v>
      </c>
      <c r="P258" s="53">
        <v>1681.26</v>
      </c>
      <c r="Q258" s="53">
        <v>1681.47</v>
      </c>
      <c r="R258" s="53">
        <v>1681.43</v>
      </c>
      <c r="S258" s="53">
        <v>1681.29</v>
      </c>
      <c r="T258" s="53">
        <v>1681.2</v>
      </c>
      <c r="U258" s="53">
        <v>1681.18</v>
      </c>
      <c r="V258" s="55">
        <v>1681.17</v>
      </c>
      <c r="W258" s="55">
        <v>1681.25</v>
      </c>
      <c r="X258" s="55">
        <v>1684.41</v>
      </c>
      <c r="Y258" s="58">
        <v>1686.25</v>
      </c>
    </row>
    <row r="259" spans="1:25" s="33" customFormat="1" ht="12" customHeight="1">
      <c r="A259" s="52">
        <v>26</v>
      </c>
      <c r="B259" s="53">
        <v>1687.59</v>
      </c>
      <c r="C259" s="53">
        <v>1689.93</v>
      </c>
      <c r="D259" s="53">
        <v>1688.67</v>
      </c>
      <c r="E259" s="53">
        <v>1688.82</v>
      </c>
      <c r="F259" s="53">
        <v>1688.75</v>
      </c>
      <c r="G259" s="53">
        <v>1685.62</v>
      </c>
      <c r="H259" s="53">
        <v>1684.43</v>
      </c>
      <c r="I259" s="53">
        <v>1682.63</v>
      </c>
      <c r="J259" s="53">
        <v>1682.06</v>
      </c>
      <c r="K259" s="53">
        <v>1681.84</v>
      </c>
      <c r="L259" s="53">
        <v>1681.78</v>
      </c>
      <c r="M259" s="53">
        <v>1681.76</v>
      </c>
      <c r="N259" s="53">
        <v>1681.96</v>
      </c>
      <c r="O259" s="53">
        <v>1680.37</v>
      </c>
      <c r="P259" s="53">
        <v>1680.56</v>
      </c>
      <c r="Q259" s="53">
        <v>1679.3</v>
      </c>
      <c r="R259" s="53">
        <v>1679.18</v>
      </c>
      <c r="S259" s="53">
        <v>1679.19</v>
      </c>
      <c r="T259" s="53">
        <v>1679.22</v>
      </c>
      <c r="U259" s="53">
        <v>1679.24</v>
      </c>
      <c r="V259" s="55">
        <v>1679.25</v>
      </c>
      <c r="W259" s="55">
        <v>1679.3</v>
      </c>
      <c r="X259" s="55">
        <v>1677.09</v>
      </c>
      <c r="Y259" s="58">
        <v>1677.25</v>
      </c>
    </row>
    <row r="260" spans="1:25" s="33" customFormat="1" ht="12" customHeight="1">
      <c r="A260" s="52">
        <v>27</v>
      </c>
      <c r="B260" s="53">
        <v>1664.38</v>
      </c>
      <c r="C260" s="53">
        <v>1665.33</v>
      </c>
      <c r="D260" s="53">
        <v>1662.77</v>
      </c>
      <c r="E260" s="53">
        <v>1663.19</v>
      </c>
      <c r="F260" s="53">
        <v>1663.38</v>
      </c>
      <c r="G260" s="53">
        <v>1672.16</v>
      </c>
      <c r="H260" s="53">
        <v>1673.89</v>
      </c>
      <c r="I260" s="53">
        <v>1676.34</v>
      </c>
      <c r="J260" s="53">
        <v>1675.99</v>
      </c>
      <c r="K260" s="53">
        <v>1675.64</v>
      </c>
      <c r="L260" s="53">
        <v>1674.47</v>
      </c>
      <c r="M260" s="53">
        <v>1673.34</v>
      </c>
      <c r="N260" s="53">
        <v>1669.97</v>
      </c>
      <c r="O260" s="53">
        <v>1665.09</v>
      </c>
      <c r="P260" s="53">
        <v>1665.06</v>
      </c>
      <c r="Q260" s="53">
        <v>1664.94</v>
      </c>
      <c r="R260" s="53">
        <v>1664.44</v>
      </c>
      <c r="S260" s="53">
        <v>1664.3</v>
      </c>
      <c r="T260" s="53">
        <v>1664.39</v>
      </c>
      <c r="U260" s="53">
        <v>1665.41</v>
      </c>
      <c r="V260" s="55">
        <v>1662.62</v>
      </c>
      <c r="W260" s="55">
        <v>1663.78</v>
      </c>
      <c r="X260" s="55">
        <v>1666.43</v>
      </c>
      <c r="Y260" s="58">
        <v>1658</v>
      </c>
    </row>
    <row r="261" spans="1:25" s="33" customFormat="1" ht="12" customHeight="1">
      <c r="A261" s="52">
        <v>28</v>
      </c>
      <c r="B261" s="53">
        <v>1660.31</v>
      </c>
      <c r="C261" s="53">
        <v>1655.37</v>
      </c>
      <c r="D261" s="53">
        <v>1655.82</v>
      </c>
      <c r="E261" s="53">
        <v>1653.11</v>
      </c>
      <c r="F261" s="53">
        <v>1648</v>
      </c>
      <c r="G261" s="53">
        <v>1650.75</v>
      </c>
      <c r="H261" s="53">
        <v>1655.04</v>
      </c>
      <c r="I261" s="53">
        <v>1660.3</v>
      </c>
      <c r="J261" s="53">
        <v>1664.22</v>
      </c>
      <c r="K261" s="53">
        <v>1666.65</v>
      </c>
      <c r="L261" s="53">
        <v>1666.58</v>
      </c>
      <c r="M261" s="53">
        <v>1667.61</v>
      </c>
      <c r="N261" s="53">
        <v>1667.82</v>
      </c>
      <c r="O261" s="53">
        <v>1663.8</v>
      </c>
      <c r="P261" s="53">
        <v>1662.87</v>
      </c>
      <c r="Q261" s="53">
        <v>1662.06</v>
      </c>
      <c r="R261" s="53">
        <v>1659.16</v>
      </c>
      <c r="S261" s="53">
        <v>1659.22</v>
      </c>
      <c r="T261" s="53">
        <v>1659.16</v>
      </c>
      <c r="U261" s="53">
        <v>1659.24</v>
      </c>
      <c r="V261" s="55">
        <v>1660.31</v>
      </c>
      <c r="W261" s="55">
        <v>1660.36</v>
      </c>
      <c r="X261" s="55">
        <v>1656.11</v>
      </c>
      <c r="Y261" s="58">
        <v>1654.75</v>
      </c>
    </row>
    <row r="262" spans="1:25" s="33" customFormat="1" ht="12" customHeight="1">
      <c r="A262" s="52">
        <v>29</v>
      </c>
      <c r="B262" s="53">
        <v>1652.81</v>
      </c>
      <c r="C262" s="53">
        <v>1650.24</v>
      </c>
      <c r="D262" s="53">
        <v>1647.64</v>
      </c>
      <c r="E262" s="53">
        <v>1648.01</v>
      </c>
      <c r="F262" s="53">
        <v>1647.1</v>
      </c>
      <c r="G262" s="53">
        <v>1650.05</v>
      </c>
      <c r="H262" s="53">
        <v>1651.85</v>
      </c>
      <c r="I262" s="53">
        <v>1655.45</v>
      </c>
      <c r="J262" s="53">
        <v>1659.32</v>
      </c>
      <c r="K262" s="53">
        <v>1661.71</v>
      </c>
      <c r="L262" s="53">
        <v>1661.74</v>
      </c>
      <c r="M262" s="53">
        <v>1661.56</v>
      </c>
      <c r="N262" s="53">
        <v>1661.68</v>
      </c>
      <c r="O262" s="53">
        <v>1661.62</v>
      </c>
      <c r="P262" s="53">
        <v>1660.69</v>
      </c>
      <c r="Q262" s="53">
        <v>1657.01</v>
      </c>
      <c r="R262" s="53">
        <v>1656.97</v>
      </c>
      <c r="S262" s="53">
        <v>1655.21</v>
      </c>
      <c r="T262" s="53">
        <v>1655.19</v>
      </c>
      <c r="U262" s="53">
        <v>1655.36</v>
      </c>
      <c r="V262" s="55">
        <v>1655.41</v>
      </c>
      <c r="W262" s="55">
        <v>1656.37</v>
      </c>
      <c r="X262" s="55">
        <v>1655.16</v>
      </c>
      <c r="Y262" s="58">
        <v>1653.93</v>
      </c>
    </row>
    <row r="263" spans="1:25" s="33" customFormat="1" ht="12" customHeight="1">
      <c r="A263" s="52">
        <v>30</v>
      </c>
      <c r="B263" s="53">
        <v>1651.66</v>
      </c>
      <c r="C263" s="53">
        <v>1654.24</v>
      </c>
      <c r="D263" s="53">
        <v>1651.59</v>
      </c>
      <c r="E263" s="53">
        <v>1651.91</v>
      </c>
      <c r="F263" s="53">
        <v>1649.79</v>
      </c>
      <c r="G263" s="53">
        <v>1649.76</v>
      </c>
      <c r="H263" s="53">
        <v>1654.51</v>
      </c>
      <c r="I263" s="53">
        <v>1655.61</v>
      </c>
      <c r="J263" s="53">
        <v>1659.27</v>
      </c>
      <c r="K263" s="53">
        <v>1664.39</v>
      </c>
      <c r="L263" s="53">
        <v>1665.4</v>
      </c>
      <c r="M263" s="53">
        <v>1665.41</v>
      </c>
      <c r="N263" s="53">
        <v>1665.57</v>
      </c>
      <c r="O263" s="53">
        <v>1661.71</v>
      </c>
      <c r="P263" s="53">
        <v>1661.84</v>
      </c>
      <c r="Q263" s="53">
        <v>1662.01</v>
      </c>
      <c r="R263" s="53">
        <v>1660.93</v>
      </c>
      <c r="S263" s="53">
        <v>1660.88</v>
      </c>
      <c r="T263" s="53">
        <v>1660.96</v>
      </c>
      <c r="U263" s="53">
        <v>1660.98</v>
      </c>
      <c r="V263" s="55">
        <v>1658.32</v>
      </c>
      <c r="W263" s="55">
        <v>1656.34</v>
      </c>
      <c r="X263" s="55">
        <v>1655.2</v>
      </c>
      <c r="Y263" s="58">
        <v>1652.24</v>
      </c>
    </row>
    <row r="264" spans="1:25" s="33" customFormat="1" ht="12" customHeight="1">
      <c r="A264" s="52">
        <v>31</v>
      </c>
      <c r="B264" s="53">
        <v>1653.73</v>
      </c>
      <c r="C264" s="53">
        <v>1652.15</v>
      </c>
      <c r="D264" s="53">
        <v>1652.46</v>
      </c>
      <c r="E264" s="53">
        <v>1653.06</v>
      </c>
      <c r="F264" s="53">
        <v>1652</v>
      </c>
      <c r="G264" s="53">
        <v>1652.11</v>
      </c>
      <c r="H264" s="53">
        <v>1650.32</v>
      </c>
      <c r="I264" s="53">
        <v>1651.5</v>
      </c>
      <c r="J264" s="53">
        <v>1655.23</v>
      </c>
      <c r="K264" s="53">
        <v>1657.32</v>
      </c>
      <c r="L264" s="53">
        <v>1662.08</v>
      </c>
      <c r="M264" s="53">
        <v>1660.67</v>
      </c>
      <c r="N264" s="53">
        <v>1660.82</v>
      </c>
      <c r="O264" s="53">
        <v>1658.13</v>
      </c>
      <c r="P264" s="53">
        <v>1657.17</v>
      </c>
      <c r="Q264" s="53">
        <v>1653.6</v>
      </c>
      <c r="R264" s="53">
        <v>1653.46</v>
      </c>
      <c r="S264" s="53">
        <v>1653.33</v>
      </c>
      <c r="T264" s="53">
        <v>1653.36</v>
      </c>
      <c r="U264" s="53">
        <v>1653.43</v>
      </c>
      <c r="V264" s="55">
        <v>1653.49</v>
      </c>
      <c r="W264" s="55">
        <v>1654.71</v>
      </c>
      <c r="X264" s="55">
        <v>1653.41</v>
      </c>
      <c r="Y264" s="58">
        <v>1652.3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27.39</v>
      </c>
      <c r="C268" s="53">
        <v>2123.42</v>
      </c>
      <c r="D268" s="53">
        <v>2118.06</v>
      </c>
      <c r="E268" s="53">
        <v>2114.12</v>
      </c>
      <c r="F268" s="53">
        <v>2118.06</v>
      </c>
      <c r="G268" s="53">
        <v>2126.36</v>
      </c>
      <c r="H268" s="53">
        <v>2132.9299999999998</v>
      </c>
      <c r="I268" s="53">
        <v>2139.7600000000002</v>
      </c>
      <c r="J268" s="53">
        <v>2141.4699999999998</v>
      </c>
      <c r="K268" s="53">
        <v>2140.7399999999998</v>
      </c>
      <c r="L268" s="53">
        <v>2140.54</v>
      </c>
      <c r="M268" s="53">
        <v>2140.4699999999998</v>
      </c>
      <c r="N268" s="53">
        <v>2140.6999999999998</v>
      </c>
      <c r="O268" s="53">
        <v>2140.65</v>
      </c>
      <c r="P268" s="53">
        <v>2139.81</v>
      </c>
      <c r="Q268" s="53">
        <v>2140.12</v>
      </c>
      <c r="R268" s="53">
        <v>2140.1999999999998</v>
      </c>
      <c r="S268" s="53">
        <v>2140.23</v>
      </c>
      <c r="T268" s="53">
        <v>2140.23</v>
      </c>
      <c r="U268" s="53">
        <v>2140.42</v>
      </c>
      <c r="V268" s="55">
        <v>2140.11</v>
      </c>
      <c r="W268" s="55">
        <v>2140.3000000000002</v>
      </c>
      <c r="X268" s="55">
        <v>2135.5500000000002</v>
      </c>
      <c r="Y268" s="58">
        <v>2132.11</v>
      </c>
    </row>
    <row r="269" spans="1:25" s="33" customFormat="1" ht="12" customHeight="1">
      <c r="A269" s="52">
        <v>2</v>
      </c>
      <c r="B269" s="53">
        <v>2128.86</v>
      </c>
      <c r="C269" s="53">
        <v>2124.08</v>
      </c>
      <c r="D269" s="53">
        <v>2124.33</v>
      </c>
      <c r="E269" s="53">
        <v>2124.56</v>
      </c>
      <c r="F269" s="53">
        <v>2127.14</v>
      </c>
      <c r="G269" s="53">
        <v>2131.37</v>
      </c>
      <c r="H269" s="53">
        <v>2135.4899999999998</v>
      </c>
      <c r="I269" s="53">
        <v>2142.1999999999998</v>
      </c>
      <c r="J269" s="53">
        <v>2141.44</v>
      </c>
      <c r="K269" s="53">
        <v>2140.83</v>
      </c>
      <c r="L269" s="53">
        <v>2140.79</v>
      </c>
      <c r="M269" s="53">
        <v>2140.6999999999998</v>
      </c>
      <c r="N269" s="53">
        <v>2140.91</v>
      </c>
      <c r="O269" s="53">
        <v>2140.91</v>
      </c>
      <c r="P269" s="53">
        <v>2141.16</v>
      </c>
      <c r="Q269" s="53">
        <v>2140.21</v>
      </c>
      <c r="R269" s="53">
        <v>2131.6799999999998</v>
      </c>
      <c r="S269" s="53">
        <v>2132.88</v>
      </c>
      <c r="T269" s="53">
        <v>2132.86</v>
      </c>
      <c r="U269" s="53">
        <v>2127.66</v>
      </c>
      <c r="V269" s="55">
        <v>2127.73</v>
      </c>
      <c r="W269" s="55">
        <v>2127.67</v>
      </c>
      <c r="X269" s="55">
        <v>2122.5700000000002</v>
      </c>
      <c r="Y269" s="58">
        <v>2118.85</v>
      </c>
    </row>
    <row r="270" spans="1:25" s="33" customFormat="1" ht="12" customHeight="1">
      <c r="A270" s="52">
        <v>3</v>
      </c>
      <c r="B270" s="53">
        <v>2127.3200000000002</v>
      </c>
      <c r="C270" s="53">
        <v>2125.0300000000002</v>
      </c>
      <c r="D270" s="53">
        <v>2125.29</v>
      </c>
      <c r="E270" s="53">
        <v>2125.54</v>
      </c>
      <c r="F270" s="53">
        <v>2125.4499999999998</v>
      </c>
      <c r="G270" s="53">
        <v>2125.7800000000002</v>
      </c>
      <c r="H270" s="53">
        <v>2142.79</v>
      </c>
      <c r="I270" s="53">
        <v>2142.17</v>
      </c>
      <c r="J270" s="53">
        <v>2153.71</v>
      </c>
      <c r="K270" s="53">
        <v>2157.8000000000002</v>
      </c>
      <c r="L270" s="53">
        <v>2160.1799999999998</v>
      </c>
      <c r="M270" s="53">
        <v>2158.33</v>
      </c>
      <c r="N270" s="53">
        <v>2154.08</v>
      </c>
      <c r="O270" s="53">
        <v>2151.02</v>
      </c>
      <c r="P270" s="53">
        <v>2154.35</v>
      </c>
      <c r="Q270" s="53">
        <v>2152.77</v>
      </c>
      <c r="R270" s="53">
        <v>2154.2800000000002</v>
      </c>
      <c r="S270" s="53">
        <v>2153.4899999999998</v>
      </c>
      <c r="T270" s="53">
        <v>2153.9699999999998</v>
      </c>
      <c r="U270" s="53">
        <v>2155.23</v>
      </c>
      <c r="V270" s="55">
        <v>2154.46</v>
      </c>
      <c r="W270" s="55">
        <v>2153.04</v>
      </c>
      <c r="X270" s="55">
        <v>2140</v>
      </c>
      <c r="Y270" s="58">
        <v>2134.96</v>
      </c>
    </row>
    <row r="271" spans="1:25" s="33" customFormat="1" ht="12" customHeight="1">
      <c r="A271" s="52">
        <v>4</v>
      </c>
      <c r="B271" s="53">
        <v>2142.1</v>
      </c>
      <c r="C271" s="53">
        <v>2142.42</v>
      </c>
      <c r="D271" s="53">
        <v>2142.4899999999998</v>
      </c>
      <c r="E271" s="53">
        <v>2142.69</v>
      </c>
      <c r="F271" s="53">
        <v>2142.77</v>
      </c>
      <c r="G271" s="53">
        <v>2130.69</v>
      </c>
      <c r="H271" s="53">
        <v>2138.75</v>
      </c>
      <c r="I271" s="53">
        <v>2142.52</v>
      </c>
      <c r="J271" s="53">
        <v>2141.7399999999998</v>
      </c>
      <c r="K271" s="53">
        <v>2144.3200000000002</v>
      </c>
      <c r="L271" s="53">
        <v>2147.6</v>
      </c>
      <c r="M271" s="53">
        <v>2149.44</v>
      </c>
      <c r="N271" s="53">
        <v>2146.71</v>
      </c>
      <c r="O271" s="53">
        <v>2146.5300000000002</v>
      </c>
      <c r="P271" s="53">
        <v>2150.7800000000002</v>
      </c>
      <c r="Q271" s="53">
        <v>2150.48</v>
      </c>
      <c r="R271" s="53">
        <v>2152.77</v>
      </c>
      <c r="S271" s="53">
        <v>2153.6999999999998</v>
      </c>
      <c r="T271" s="53">
        <v>2155.42</v>
      </c>
      <c r="U271" s="53">
        <v>2156.7800000000002</v>
      </c>
      <c r="V271" s="55">
        <v>2158.94</v>
      </c>
      <c r="W271" s="55">
        <v>2155.52</v>
      </c>
      <c r="X271" s="55">
        <v>2147.11</v>
      </c>
      <c r="Y271" s="58">
        <v>2141.42</v>
      </c>
    </row>
    <row r="272" spans="1:25" s="33" customFormat="1" ht="12" customHeight="1">
      <c r="A272" s="52">
        <v>5</v>
      </c>
      <c r="B272" s="53">
        <v>2142.3000000000002</v>
      </c>
      <c r="C272" s="53">
        <v>2142.85</v>
      </c>
      <c r="D272" s="53">
        <v>2142.9699999999998</v>
      </c>
      <c r="E272" s="53">
        <v>2143.13</v>
      </c>
      <c r="F272" s="53">
        <v>2142.98</v>
      </c>
      <c r="G272" s="53">
        <v>2139.4699999999998</v>
      </c>
      <c r="H272" s="53">
        <v>2145.5300000000002</v>
      </c>
      <c r="I272" s="53">
        <v>2151.81</v>
      </c>
      <c r="J272" s="53">
        <v>2158.44</v>
      </c>
      <c r="K272" s="53">
        <v>2161.61</v>
      </c>
      <c r="L272" s="53">
        <v>2159.5100000000002</v>
      </c>
      <c r="M272" s="53">
        <v>2158.12</v>
      </c>
      <c r="N272" s="53">
        <v>2151.58</v>
      </c>
      <c r="O272" s="53">
        <v>2155.81</v>
      </c>
      <c r="P272" s="53">
        <v>2161.0300000000002</v>
      </c>
      <c r="Q272" s="53">
        <v>2163.06</v>
      </c>
      <c r="R272" s="53">
        <v>2163.5300000000002</v>
      </c>
      <c r="S272" s="53">
        <v>2159.6</v>
      </c>
      <c r="T272" s="53">
        <v>2162.79</v>
      </c>
      <c r="U272" s="53">
        <v>2161.2600000000002</v>
      </c>
      <c r="V272" s="55">
        <v>2164.52</v>
      </c>
      <c r="W272" s="55">
        <v>2158.6999999999998</v>
      </c>
      <c r="X272" s="55">
        <v>2144.9699999999998</v>
      </c>
      <c r="Y272" s="58">
        <v>2138.36</v>
      </c>
    </row>
    <row r="273" spans="1:25" s="33" customFormat="1" ht="12" customHeight="1">
      <c r="A273" s="52">
        <v>6</v>
      </c>
      <c r="B273" s="53">
        <v>2129.33</v>
      </c>
      <c r="C273" s="53">
        <v>2132.27</v>
      </c>
      <c r="D273" s="53">
        <v>2135.12</v>
      </c>
      <c r="E273" s="53">
        <v>2135.31</v>
      </c>
      <c r="F273" s="53">
        <v>2135.11</v>
      </c>
      <c r="G273" s="53">
        <v>2134.58</v>
      </c>
      <c r="H273" s="53">
        <v>2139.7399999999998</v>
      </c>
      <c r="I273" s="53">
        <v>2145.63</v>
      </c>
      <c r="J273" s="53">
        <v>2156.1999999999998</v>
      </c>
      <c r="K273" s="53">
        <v>2160.12</v>
      </c>
      <c r="L273" s="53">
        <v>2158.17</v>
      </c>
      <c r="M273" s="53">
        <v>2156.73</v>
      </c>
      <c r="N273" s="53">
        <v>2149.81</v>
      </c>
      <c r="O273" s="53">
        <v>2152.94</v>
      </c>
      <c r="P273" s="53">
        <v>2159.37</v>
      </c>
      <c r="Q273" s="53">
        <v>2161.0700000000002</v>
      </c>
      <c r="R273" s="53">
        <v>2162.5500000000002</v>
      </c>
      <c r="S273" s="53">
        <v>2160.41</v>
      </c>
      <c r="T273" s="53">
        <v>2161.9699999999998</v>
      </c>
      <c r="U273" s="53">
        <v>2159.85</v>
      </c>
      <c r="V273" s="55">
        <v>2162.0500000000002</v>
      </c>
      <c r="W273" s="55">
        <v>2158.4899999999998</v>
      </c>
      <c r="X273" s="55">
        <v>2146.1799999999998</v>
      </c>
      <c r="Y273" s="58">
        <v>2135.71</v>
      </c>
    </row>
    <row r="274" spans="1:25" s="33" customFormat="1" ht="12" customHeight="1">
      <c r="A274" s="52">
        <v>7</v>
      </c>
      <c r="B274" s="53">
        <v>2136.87</v>
      </c>
      <c r="C274" s="53">
        <v>2140.35</v>
      </c>
      <c r="D274" s="53">
        <v>2140.4899999999998</v>
      </c>
      <c r="E274" s="53">
        <v>2140.73</v>
      </c>
      <c r="F274" s="53">
        <v>2144.35</v>
      </c>
      <c r="G274" s="53">
        <v>2143.9699999999998</v>
      </c>
      <c r="H274" s="53">
        <v>2144.11</v>
      </c>
      <c r="I274" s="53">
        <v>2144.4899999999998</v>
      </c>
      <c r="J274" s="53">
        <v>2157.7800000000002</v>
      </c>
      <c r="K274" s="53">
        <v>2159.8000000000002</v>
      </c>
      <c r="L274" s="53">
        <v>2157.92</v>
      </c>
      <c r="M274" s="53">
        <v>2157.08</v>
      </c>
      <c r="N274" s="53">
        <v>2151.61</v>
      </c>
      <c r="O274" s="53">
        <v>2152.67</v>
      </c>
      <c r="P274" s="53">
        <v>2156.0700000000002</v>
      </c>
      <c r="Q274" s="53">
        <v>2153.6999999999998</v>
      </c>
      <c r="R274" s="53">
        <v>2153.4499999999998</v>
      </c>
      <c r="S274" s="53">
        <v>2152.02</v>
      </c>
      <c r="T274" s="53">
        <v>2153</v>
      </c>
      <c r="U274" s="53">
        <v>2151.59</v>
      </c>
      <c r="V274" s="55">
        <v>2152.8000000000002</v>
      </c>
      <c r="W274" s="55">
        <v>2153.37</v>
      </c>
      <c r="X274" s="55">
        <v>2156.87</v>
      </c>
      <c r="Y274" s="58">
        <v>2137.7199999999998</v>
      </c>
    </row>
    <row r="275" spans="1:25" s="33" customFormat="1" ht="12" customHeight="1">
      <c r="A275" s="52">
        <v>8</v>
      </c>
      <c r="B275" s="53">
        <v>2143.29</v>
      </c>
      <c r="C275" s="53">
        <v>2147.13</v>
      </c>
      <c r="D275" s="53">
        <v>2147.2199999999998</v>
      </c>
      <c r="E275" s="53">
        <v>2147.5700000000002</v>
      </c>
      <c r="F275" s="53">
        <v>2147.21</v>
      </c>
      <c r="G275" s="53">
        <v>2146.88</v>
      </c>
      <c r="H275" s="53">
        <v>2147.1999999999998</v>
      </c>
      <c r="I275" s="53">
        <v>2145.96</v>
      </c>
      <c r="J275" s="53">
        <v>2161.21</v>
      </c>
      <c r="K275" s="53">
        <v>2162.86</v>
      </c>
      <c r="L275" s="53">
        <v>2162.75</v>
      </c>
      <c r="M275" s="53">
        <v>2163.9299999999998</v>
      </c>
      <c r="N275" s="53">
        <v>2162.66</v>
      </c>
      <c r="O275" s="53">
        <v>2164.73</v>
      </c>
      <c r="P275" s="53">
        <v>2166.12</v>
      </c>
      <c r="Q275" s="53">
        <v>2164.86</v>
      </c>
      <c r="R275" s="53">
        <v>2164.4</v>
      </c>
      <c r="S275" s="53">
        <v>2159.46</v>
      </c>
      <c r="T275" s="53">
        <v>2160.4499999999998</v>
      </c>
      <c r="U275" s="53">
        <v>2157.81</v>
      </c>
      <c r="V275" s="55">
        <v>2159.44</v>
      </c>
      <c r="W275" s="55">
        <v>2156.9899999999998</v>
      </c>
      <c r="X275" s="55">
        <v>2157.62</v>
      </c>
      <c r="Y275" s="58">
        <v>2150.0100000000002</v>
      </c>
    </row>
    <row r="276" spans="1:25" s="33" customFormat="1" ht="12" customHeight="1">
      <c r="A276" s="52">
        <v>9</v>
      </c>
      <c r="B276" s="53">
        <v>2150.34</v>
      </c>
      <c r="C276" s="53">
        <v>2146.9699999999998</v>
      </c>
      <c r="D276" s="53">
        <v>2147.15</v>
      </c>
      <c r="E276" s="53">
        <v>2147.25</v>
      </c>
      <c r="F276" s="53">
        <v>2150.6</v>
      </c>
      <c r="G276" s="53">
        <v>2150.37</v>
      </c>
      <c r="H276" s="53">
        <v>2150.64</v>
      </c>
      <c r="I276" s="53">
        <v>2144.14</v>
      </c>
      <c r="J276" s="53">
        <v>2159.92</v>
      </c>
      <c r="K276" s="53">
        <v>2161.21</v>
      </c>
      <c r="L276" s="53">
        <v>2159.5700000000002</v>
      </c>
      <c r="M276" s="53">
        <v>2161.79</v>
      </c>
      <c r="N276" s="53">
        <v>2160.7399999999998</v>
      </c>
      <c r="O276" s="53">
        <v>2162.2199999999998</v>
      </c>
      <c r="P276" s="53">
        <v>2164.75</v>
      </c>
      <c r="Q276" s="53">
        <v>2162.13</v>
      </c>
      <c r="R276" s="53">
        <v>2162.9299999999998</v>
      </c>
      <c r="S276" s="53">
        <v>2158.44</v>
      </c>
      <c r="T276" s="53">
        <v>2158.79</v>
      </c>
      <c r="U276" s="53">
        <v>2148.4899999999998</v>
      </c>
      <c r="V276" s="55">
        <v>2149.0300000000002</v>
      </c>
      <c r="W276" s="55">
        <v>2145.88</v>
      </c>
      <c r="X276" s="55">
        <v>2150.81</v>
      </c>
      <c r="Y276" s="58">
        <v>2151.21</v>
      </c>
    </row>
    <row r="277" spans="1:25" s="33" customFormat="1" ht="12" customHeight="1">
      <c r="A277" s="52">
        <v>10</v>
      </c>
      <c r="B277" s="53">
        <v>2147.31</v>
      </c>
      <c r="C277" s="53">
        <v>2137.98</v>
      </c>
      <c r="D277" s="53">
        <v>2138.1999999999998</v>
      </c>
      <c r="E277" s="53">
        <v>2138.38</v>
      </c>
      <c r="F277" s="53">
        <v>2138.38</v>
      </c>
      <c r="G277" s="53">
        <v>2131.9699999999998</v>
      </c>
      <c r="H277" s="53">
        <v>2136.84</v>
      </c>
      <c r="I277" s="53">
        <v>2143.85</v>
      </c>
      <c r="J277" s="53">
        <v>2142.86</v>
      </c>
      <c r="K277" s="53">
        <v>2141.9899999999998</v>
      </c>
      <c r="L277" s="53">
        <v>2145.12</v>
      </c>
      <c r="M277" s="53">
        <v>2146.62</v>
      </c>
      <c r="N277" s="53">
        <v>2142</v>
      </c>
      <c r="O277" s="53">
        <v>2141.9899999999998</v>
      </c>
      <c r="P277" s="53">
        <v>2146.86</v>
      </c>
      <c r="Q277" s="53">
        <v>2144.87</v>
      </c>
      <c r="R277" s="53">
        <v>2145.39</v>
      </c>
      <c r="S277" s="53">
        <v>2146.69</v>
      </c>
      <c r="T277" s="53">
        <v>2147.13</v>
      </c>
      <c r="U277" s="53">
        <v>2143.7399999999998</v>
      </c>
      <c r="V277" s="55">
        <v>2143.13</v>
      </c>
      <c r="W277" s="55">
        <v>2143.87</v>
      </c>
      <c r="X277" s="55">
        <v>2136.09</v>
      </c>
      <c r="Y277" s="58">
        <v>2137.56</v>
      </c>
    </row>
    <row r="278" spans="1:25" s="33" customFormat="1" ht="12" customHeight="1">
      <c r="A278" s="52">
        <v>11</v>
      </c>
      <c r="B278" s="53">
        <v>2137.6</v>
      </c>
      <c r="C278" s="53">
        <v>2135.3200000000002</v>
      </c>
      <c r="D278" s="53">
        <v>2135.56</v>
      </c>
      <c r="E278" s="53">
        <v>2135.7199999999998</v>
      </c>
      <c r="F278" s="53">
        <v>2135.5100000000002</v>
      </c>
      <c r="G278" s="53">
        <v>2132.02</v>
      </c>
      <c r="H278" s="53">
        <v>2132.91</v>
      </c>
      <c r="I278" s="53">
        <v>2142.86</v>
      </c>
      <c r="J278" s="53">
        <v>2145.98</v>
      </c>
      <c r="K278" s="53">
        <v>2157.21</v>
      </c>
      <c r="L278" s="53">
        <v>2159.85</v>
      </c>
      <c r="M278" s="53">
        <v>2161.25</v>
      </c>
      <c r="N278" s="53">
        <v>2160.64</v>
      </c>
      <c r="O278" s="53">
        <v>2156.5500000000002</v>
      </c>
      <c r="P278" s="53">
        <v>2163.08</v>
      </c>
      <c r="Q278" s="53">
        <v>2160.5</v>
      </c>
      <c r="R278" s="53">
        <v>2159.2199999999998</v>
      </c>
      <c r="S278" s="53">
        <v>2159.5700000000002</v>
      </c>
      <c r="T278" s="53">
        <v>2170.94</v>
      </c>
      <c r="U278" s="53">
        <v>2168.48</v>
      </c>
      <c r="V278" s="55">
        <v>2163.63</v>
      </c>
      <c r="W278" s="55">
        <v>2165.42</v>
      </c>
      <c r="X278" s="55">
        <v>2155.06</v>
      </c>
      <c r="Y278" s="58">
        <v>2142.6999999999998</v>
      </c>
    </row>
    <row r="279" spans="1:25" s="33" customFormat="1" ht="12" customHeight="1">
      <c r="A279" s="52">
        <v>12</v>
      </c>
      <c r="B279" s="53">
        <v>2143.0300000000002</v>
      </c>
      <c r="C279" s="53">
        <v>2143.54</v>
      </c>
      <c r="D279" s="53">
        <v>2143.64</v>
      </c>
      <c r="E279" s="53">
        <v>2143.8200000000002</v>
      </c>
      <c r="F279" s="53">
        <v>2143.4</v>
      </c>
      <c r="G279" s="53">
        <v>2148.13</v>
      </c>
      <c r="H279" s="53">
        <v>2155.19</v>
      </c>
      <c r="I279" s="53">
        <v>2159.9899999999998</v>
      </c>
      <c r="J279" s="53">
        <v>2176.38</v>
      </c>
      <c r="K279" s="53">
        <v>2186.04</v>
      </c>
      <c r="L279" s="53">
        <v>2185.36</v>
      </c>
      <c r="M279" s="53">
        <v>2183.6</v>
      </c>
      <c r="N279" s="53">
        <v>2179.35</v>
      </c>
      <c r="O279" s="53">
        <v>2178.17</v>
      </c>
      <c r="P279" s="53">
        <v>2184.81</v>
      </c>
      <c r="Q279" s="53">
        <v>2181.71</v>
      </c>
      <c r="R279" s="53">
        <v>2178.6</v>
      </c>
      <c r="S279" s="53">
        <v>2174.5100000000002</v>
      </c>
      <c r="T279" s="53">
        <v>2174.17</v>
      </c>
      <c r="U279" s="53">
        <v>2169.9</v>
      </c>
      <c r="V279" s="55">
        <v>2168.27</v>
      </c>
      <c r="W279" s="55">
        <v>2156.36</v>
      </c>
      <c r="X279" s="55">
        <v>2149.0300000000002</v>
      </c>
      <c r="Y279" s="58">
        <v>2142.9</v>
      </c>
    </row>
    <row r="280" spans="1:25" s="33" customFormat="1" ht="12" customHeight="1">
      <c r="A280" s="52">
        <v>13</v>
      </c>
      <c r="B280" s="53">
        <v>2142.9899999999998</v>
      </c>
      <c r="C280" s="53">
        <v>2143.61</v>
      </c>
      <c r="D280" s="53">
        <v>2143.77</v>
      </c>
      <c r="E280" s="53">
        <v>2143.98</v>
      </c>
      <c r="F280" s="53">
        <v>2143.5300000000002</v>
      </c>
      <c r="G280" s="53">
        <v>2147.96</v>
      </c>
      <c r="H280" s="53">
        <v>2155.04</v>
      </c>
      <c r="I280" s="53">
        <v>2163.7399999999998</v>
      </c>
      <c r="J280" s="53">
        <v>2172.33</v>
      </c>
      <c r="K280" s="53">
        <v>2181.0300000000002</v>
      </c>
      <c r="L280" s="53">
        <v>2180.31</v>
      </c>
      <c r="M280" s="53">
        <v>2179.64</v>
      </c>
      <c r="N280" s="53">
        <v>2174.5700000000002</v>
      </c>
      <c r="O280" s="53">
        <v>2172.69</v>
      </c>
      <c r="P280" s="53">
        <v>2177.5500000000002</v>
      </c>
      <c r="Q280" s="53">
        <v>2174.02</v>
      </c>
      <c r="R280" s="53">
        <v>2177.29</v>
      </c>
      <c r="S280" s="53">
        <v>2170.65</v>
      </c>
      <c r="T280" s="53">
        <v>2172.87</v>
      </c>
      <c r="U280" s="53">
        <v>2169.9699999999998</v>
      </c>
      <c r="V280" s="55">
        <v>2165.36</v>
      </c>
      <c r="W280" s="55">
        <v>2154.4</v>
      </c>
      <c r="X280" s="55">
        <v>2146.4499999999998</v>
      </c>
      <c r="Y280" s="58">
        <v>2139.11</v>
      </c>
    </row>
    <row r="281" spans="1:25" s="33" customFormat="1" ht="12" customHeight="1">
      <c r="A281" s="52">
        <v>14</v>
      </c>
      <c r="B281" s="53">
        <v>2132.59</v>
      </c>
      <c r="C281" s="53">
        <v>2132.89</v>
      </c>
      <c r="D281" s="53">
        <v>2130.15</v>
      </c>
      <c r="E281" s="53">
        <v>2130.36</v>
      </c>
      <c r="F281" s="53">
        <v>2130.35</v>
      </c>
      <c r="G281" s="53">
        <v>2130.0700000000002</v>
      </c>
      <c r="H281" s="53">
        <v>2140.09</v>
      </c>
      <c r="I281" s="53">
        <v>2148.23</v>
      </c>
      <c r="J281" s="53">
        <v>2162.0500000000002</v>
      </c>
      <c r="K281" s="53">
        <v>2172.54</v>
      </c>
      <c r="L281" s="53">
        <v>2170.4699999999998</v>
      </c>
      <c r="M281" s="53">
        <v>2168.4899999999998</v>
      </c>
      <c r="N281" s="53">
        <v>2164.5500000000002</v>
      </c>
      <c r="O281" s="53">
        <v>2162.65</v>
      </c>
      <c r="P281" s="53">
        <v>2167.83</v>
      </c>
      <c r="Q281" s="53">
        <v>2163.65</v>
      </c>
      <c r="R281" s="53">
        <v>2160.35</v>
      </c>
      <c r="S281" s="53">
        <v>2156.61</v>
      </c>
      <c r="T281" s="53">
        <v>2157.0300000000002</v>
      </c>
      <c r="U281" s="53">
        <v>2155.83</v>
      </c>
      <c r="V281" s="55">
        <v>2156.5100000000002</v>
      </c>
      <c r="W281" s="55">
        <v>2155.67</v>
      </c>
      <c r="X281" s="55">
        <v>2149.09</v>
      </c>
      <c r="Y281" s="58">
        <v>2135.58</v>
      </c>
    </row>
    <row r="282" spans="1:25" s="33" customFormat="1" ht="12" customHeight="1">
      <c r="A282" s="52">
        <v>15</v>
      </c>
      <c r="B282" s="53">
        <v>2138.39</v>
      </c>
      <c r="C282" s="53">
        <v>2135.71</v>
      </c>
      <c r="D282" s="53">
        <v>2133.21</v>
      </c>
      <c r="E282" s="53">
        <v>2133.41</v>
      </c>
      <c r="F282" s="53">
        <v>2133.29</v>
      </c>
      <c r="G282" s="53">
        <v>2138.88</v>
      </c>
      <c r="H282" s="53">
        <v>2152.06</v>
      </c>
      <c r="I282" s="53">
        <v>2160.56</v>
      </c>
      <c r="J282" s="53">
        <v>2155.96</v>
      </c>
      <c r="K282" s="53">
        <v>2163.2600000000002</v>
      </c>
      <c r="L282" s="53">
        <v>2161.1999999999998</v>
      </c>
      <c r="M282" s="53">
        <v>2160.25</v>
      </c>
      <c r="N282" s="53">
        <v>2154.14</v>
      </c>
      <c r="O282" s="53">
        <v>2155.3200000000002</v>
      </c>
      <c r="P282" s="53">
        <v>2155.48</v>
      </c>
      <c r="Q282" s="53">
        <v>2156.69</v>
      </c>
      <c r="R282" s="53">
        <v>2159.67</v>
      </c>
      <c r="S282" s="53">
        <v>2158.0100000000002</v>
      </c>
      <c r="T282" s="53">
        <v>2159.02</v>
      </c>
      <c r="U282" s="53">
        <v>2156.56</v>
      </c>
      <c r="V282" s="55">
        <v>2159.62</v>
      </c>
      <c r="W282" s="55">
        <v>2162.83</v>
      </c>
      <c r="X282" s="55">
        <v>2156.73</v>
      </c>
      <c r="Y282" s="58">
        <v>2142.1</v>
      </c>
    </row>
    <row r="283" spans="1:25" s="33" customFormat="1" ht="12" customHeight="1">
      <c r="A283" s="52">
        <v>16</v>
      </c>
      <c r="B283" s="53">
        <v>2123.5300000000002</v>
      </c>
      <c r="C283" s="53">
        <v>2122.3200000000002</v>
      </c>
      <c r="D283" s="53">
        <v>2122.54</v>
      </c>
      <c r="E283" s="53">
        <v>2123.19</v>
      </c>
      <c r="F283" s="53">
        <v>2122.8000000000002</v>
      </c>
      <c r="G283" s="53">
        <v>2143.8000000000002</v>
      </c>
      <c r="H283" s="53">
        <v>2147.94</v>
      </c>
      <c r="I283" s="53">
        <v>2146.79</v>
      </c>
      <c r="J283" s="53">
        <v>2146.65</v>
      </c>
      <c r="K283" s="53">
        <v>2146.39</v>
      </c>
      <c r="L283" s="53">
        <v>2146.34</v>
      </c>
      <c r="M283" s="53">
        <v>2147.9299999999998</v>
      </c>
      <c r="N283" s="53">
        <v>2148.0100000000002</v>
      </c>
      <c r="O283" s="53">
        <v>2146.7199999999998</v>
      </c>
      <c r="P283" s="53">
        <v>2144.46</v>
      </c>
      <c r="Q283" s="53">
        <v>2144.15</v>
      </c>
      <c r="R283" s="53">
        <v>2142.77</v>
      </c>
      <c r="S283" s="53">
        <v>2142.86</v>
      </c>
      <c r="T283" s="53">
        <v>2142.65</v>
      </c>
      <c r="U283" s="53">
        <v>2143.87</v>
      </c>
      <c r="V283" s="55">
        <v>2143.66</v>
      </c>
      <c r="W283" s="55">
        <v>2143.79</v>
      </c>
      <c r="X283" s="55">
        <v>2147.21</v>
      </c>
      <c r="Y283" s="58">
        <v>2147.8200000000002</v>
      </c>
    </row>
    <row r="284" spans="1:25" s="33" customFormat="1" ht="12" customHeight="1">
      <c r="A284" s="52">
        <v>17</v>
      </c>
      <c r="B284" s="53">
        <v>2149.27</v>
      </c>
      <c r="C284" s="53">
        <v>2143.9899999999998</v>
      </c>
      <c r="D284" s="53">
        <v>2141.29</v>
      </c>
      <c r="E284" s="53">
        <v>2138.66</v>
      </c>
      <c r="F284" s="53">
        <v>2137.21</v>
      </c>
      <c r="G284" s="53">
        <v>2135.67</v>
      </c>
      <c r="H284" s="53">
        <v>2141.0500000000002</v>
      </c>
      <c r="I284" s="53">
        <v>2146.41</v>
      </c>
      <c r="J284" s="53">
        <v>2146.08</v>
      </c>
      <c r="K284" s="53">
        <v>2145.5500000000002</v>
      </c>
      <c r="L284" s="53">
        <v>2145.1999999999998</v>
      </c>
      <c r="M284" s="53">
        <v>2146.56</v>
      </c>
      <c r="N284" s="53">
        <v>2149.35</v>
      </c>
      <c r="O284" s="53">
        <v>2148.06</v>
      </c>
      <c r="P284" s="53">
        <v>2146.87</v>
      </c>
      <c r="Q284" s="53">
        <v>2146.98</v>
      </c>
      <c r="R284" s="53">
        <v>2133.67</v>
      </c>
      <c r="S284" s="53">
        <v>2133.64</v>
      </c>
      <c r="T284" s="53">
        <v>2133.52</v>
      </c>
      <c r="U284" s="53">
        <v>2133.7800000000002</v>
      </c>
      <c r="V284" s="55">
        <v>2133.65</v>
      </c>
      <c r="W284" s="55">
        <v>2130.9699999999998</v>
      </c>
      <c r="X284" s="55">
        <v>2127.09</v>
      </c>
      <c r="Y284" s="58">
        <v>2125.0700000000002</v>
      </c>
    </row>
    <row r="285" spans="1:25" s="33" customFormat="1" ht="12" customHeight="1">
      <c r="A285" s="52">
        <v>18</v>
      </c>
      <c r="B285" s="53">
        <v>2131.38</v>
      </c>
      <c r="C285" s="53">
        <v>2126.35</v>
      </c>
      <c r="D285" s="53">
        <v>2123.6799999999998</v>
      </c>
      <c r="E285" s="53">
        <v>2123.9699999999998</v>
      </c>
      <c r="F285" s="53">
        <v>2123.7399999999998</v>
      </c>
      <c r="G285" s="53">
        <v>2123.86</v>
      </c>
      <c r="H285" s="53">
        <v>2128.9899999999998</v>
      </c>
      <c r="I285" s="53">
        <v>2130.92</v>
      </c>
      <c r="J285" s="53">
        <v>2132.9899999999998</v>
      </c>
      <c r="K285" s="53">
        <v>2135.23</v>
      </c>
      <c r="L285" s="53">
        <v>2134.89</v>
      </c>
      <c r="M285" s="53">
        <v>2134.8000000000002</v>
      </c>
      <c r="N285" s="53">
        <v>2134.7800000000002</v>
      </c>
      <c r="O285" s="53">
        <v>2133.8200000000002</v>
      </c>
      <c r="P285" s="53">
        <v>2134.04</v>
      </c>
      <c r="Q285" s="53">
        <v>2133.06</v>
      </c>
      <c r="R285" s="53">
        <v>2133.0300000000002</v>
      </c>
      <c r="S285" s="53">
        <v>2132.8200000000002</v>
      </c>
      <c r="T285" s="53">
        <v>2135.4899999999998</v>
      </c>
      <c r="U285" s="53">
        <v>2132.66</v>
      </c>
      <c r="V285" s="55">
        <v>2132.38</v>
      </c>
      <c r="W285" s="55">
        <v>2132.62</v>
      </c>
      <c r="X285" s="55">
        <v>2132.9</v>
      </c>
      <c r="Y285" s="58">
        <v>2127.92</v>
      </c>
    </row>
    <row r="286" spans="1:25" s="33" customFormat="1" ht="12" customHeight="1">
      <c r="A286" s="52">
        <v>19</v>
      </c>
      <c r="B286" s="53">
        <v>2127.65</v>
      </c>
      <c r="C286" s="53">
        <v>2125.5700000000002</v>
      </c>
      <c r="D286" s="53">
        <v>2122</v>
      </c>
      <c r="E286" s="53">
        <v>2119.4699999999998</v>
      </c>
      <c r="F286" s="53">
        <v>2122.1</v>
      </c>
      <c r="G286" s="53">
        <v>2124.84</v>
      </c>
      <c r="H286" s="53">
        <v>2126.44</v>
      </c>
      <c r="I286" s="53">
        <v>2131.2600000000002</v>
      </c>
      <c r="J286" s="53">
        <v>2135.52</v>
      </c>
      <c r="K286" s="53">
        <v>2137.92</v>
      </c>
      <c r="L286" s="53">
        <v>2137.63</v>
      </c>
      <c r="M286" s="53">
        <v>2137.56</v>
      </c>
      <c r="N286" s="53">
        <v>2134.88</v>
      </c>
      <c r="O286" s="53">
        <v>2134.92</v>
      </c>
      <c r="P286" s="53">
        <v>2131.1999999999998</v>
      </c>
      <c r="Q286" s="53">
        <v>2131.4299999999998</v>
      </c>
      <c r="R286" s="53">
        <v>2131.46</v>
      </c>
      <c r="S286" s="53">
        <v>2131.5300000000002</v>
      </c>
      <c r="T286" s="53">
        <v>2131.48</v>
      </c>
      <c r="U286" s="53">
        <v>2128.6</v>
      </c>
      <c r="V286" s="55">
        <v>2128.5300000000002</v>
      </c>
      <c r="W286" s="55">
        <v>2125.89</v>
      </c>
      <c r="X286" s="55">
        <v>2124.77</v>
      </c>
      <c r="Y286" s="58">
        <v>2124.4</v>
      </c>
    </row>
    <row r="287" spans="1:25" s="33" customFormat="1" ht="12" customHeight="1">
      <c r="A287" s="52">
        <v>20</v>
      </c>
      <c r="B287" s="53">
        <v>2123.6</v>
      </c>
      <c r="C287" s="53">
        <v>2121.4899999999998</v>
      </c>
      <c r="D287" s="53">
        <v>2121.89</v>
      </c>
      <c r="E287" s="53">
        <v>2122.33</v>
      </c>
      <c r="F287" s="53">
        <v>2121.9499999999998</v>
      </c>
      <c r="G287" s="53">
        <v>2119.15</v>
      </c>
      <c r="H287" s="53">
        <v>2123.84</v>
      </c>
      <c r="I287" s="53">
        <v>2128.52</v>
      </c>
      <c r="J287" s="53">
        <v>2129.8200000000002</v>
      </c>
      <c r="K287" s="53">
        <v>2135.02</v>
      </c>
      <c r="L287" s="53">
        <v>2131.42</v>
      </c>
      <c r="M287" s="53">
        <v>2128.4499999999998</v>
      </c>
      <c r="N287" s="53">
        <v>2128.64</v>
      </c>
      <c r="O287" s="53">
        <v>2128.64</v>
      </c>
      <c r="P287" s="53">
        <v>2125.9899999999998</v>
      </c>
      <c r="Q287" s="53">
        <v>2125.15</v>
      </c>
      <c r="R287" s="53">
        <v>2122.33</v>
      </c>
      <c r="S287" s="53">
        <v>2122.5</v>
      </c>
      <c r="T287" s="53">
        <v>2122.6999999999998</v>
      </c>
      <c r="U287" s="53">
        <v>2122.67</v>
      </c>
      <c r="V287" s="55">
        <v>2123.62</v>
      </c>
      <c r="W287" s="55">
        <v>2123.94</v>
      </c>
      <c r="X287" s="55">
        <v>2122.81</v>
      </c>
      <c r="Y287" s="58">
        <v>2119.27</v>
      </c>
    </row>
    <row r="288" spans="1:25" s="33" customFormat="1" ht="12" customHeight="1">
      <c r="A288" s="52">
        <v>21</v>
      </c>
      <c r="B288" s="53">
        <v>2120.77</v>
      </c>
      <c r="C288" s="53">
        <v>2118.27</v>
      </c>
      <c r="D288" s="53">
        <v>2118.65</v>
      </c>
      <c r="E288" s="53">
        <v>2119.06</v>
      </c>
      <c r="F288" s="53">
        <v>2118.62</v>
      </c>
      <c r="G288" s="53">
        <v>2136.19</v>
      </c>
      <c r="H288" s="53">
        <v>2139.38</v>
      </c>
      <c r="I288" s="53">
        <v>2144.81</v>
      </c>
      <c r="J288" s="53">
        <v>2149.54</v>
      </c>
      <c r="K288" s="53">
        <v>2149.0100000000002</v>
      </c>
      <c r="L288" s="53">
        <v>2148.88</v>
      </c>
      <c r="M288" s="53">
        <v>2148.83</v>
      </c>
      <c r="N288" s="53">
        <v>2148.94</v>
      </c>
      <c r="O288" s="53">
        <v>2147.58</v>
      </c>
      <c r="P288" s="53">
        <v>2144.88</v>
      </c>
      <c r="Q288" s="53">
        <v>2145.0700000000002</v>
      </c>
      <c r="R288" s="53">
        <v>2145.09</v>
      </c>
      <c r="S288" s="53">
        <v>2145.0700000000002</v>
      </c>
      <c r="T288" s="53">
        <v>2145.13</v>
      </c>
      <c r="U288" s="53">
        <v>2149.11</v>
      </c>
      <c r="V288" s="55">
        <v>2149.13</v>
      </c>
      <c r="W288" s="55">
        <v>2144.2600000000002</v>
      </c>
      <c r="X288" s="55">
        <v>2136.48</v>
      </c>
      <c r="Y288" s="58">
        <v>2128.98</v>
      </c>
    </row>
    <row r="289" spans="1:25" s="33" customFormat="1" ht="12" customHeight="1">
      <c r="A289" s="52">
        <v>22</v>
      </c>
      <c r="B289" s="53">
        <v>2109.33</v>
      </c>
      <c r="C289" s="53">
        <v>2110.83</v>
      </c>
      <c r="D289" s="53">
        <v>2111.23</v>
      </c>
      <c r="E289" s="53">
        <v>2111.4</v>
      </c>
      <c r="F289" s="53">
        <v>2111.0700000000002</v>
      </c>
      <c r="G289" s="53">
        <v>2116.15</v>
      </c>
      <c r="H289" s="53">
        <v>2112.69</v>
      </c>
      <c r="I289" s="53">
        <v>2110.36</v>
      </c>
      <c r="J289" s="53">
        <v>2123.5</v>
      </c>
      <c r="K289" s="53">
        <v>2122.46</v>
      </c>
      <c r="L289" s="53">
        <v>2122.35</v>
      </c>
      <c r="M289" s="53">
        <v>2122.4699999999998</v>
      </c>
      <c r="N289" s="53">
        <v>2121.31</v>
      </c>
      <c r="O289" s="53">
        <v>2121.2399999999998</v>
      </c>
      <c r="P289" s="53">
        <v>2120.25</v>
      </c>
      <c r="Q289" s="53">
        <v>2120.5</v>
      </c>
      <c r="R289" s="53">
        <v>2119.3200000000002</v>
      </c>
      <c r="S289" s="53">
        <v>2119.34</v>
      </c>
      <c r="T289" s="53">
        <v>2119.35</v>
      </c>
      <c r="U289" s="53">
        <v>2120.9</v>
      </c>
      <c r="V289" s="55">
        <v>2106.6</v>
      </c>
      <c r="W289" s="55">
        <v>2107.31</v>
      </c>
      <c r="X289" s="55">
        <v>2107.63</v>
      </c>
      <c r="Y289" s="58">
        <v>2109.1999999999998</v>
      </c>
    </row>
    <row r="290" spans="1:25" s="33" customFormat="1" ht="12" customHeight="1">
      <c r="A290" s="52">
        <v>23</v>
      </c>
      <c r="B290" s="53">
        <v>2103.5700000000002</v>
      </c>
      <c r="C290" s="53">
        <v>2104.4699999999998</v>
      </c>
      <c r="D290" s="53">
        <v>2105.0100000000002</v>
      </c>
      <c r="E290" s="53">
        <v>2105.41</v>
      </c>
      <c r="F290" s="53">
        <v>2105.12</v>
      </c>
      <c r="G290" s="53">
        <v>2110.63</v>
      </c>
      <c r="H290" s="53">
        <v>2106.5100000000002</v>
      </c>
      <c r="I290" s="53">
        <v>2112.0100000000002</v>
      </c>
      <c r="J290" s="53">
        <v>2123.88</v>
      </c>
      <c r="K290" s="53">
        <v>2123.12</v>
      </c>
      <c r="L290" s="53">
        <v>2122.94</v>
      </c>
      <c r="M290" s="53">
        <v>2122.98</v>
      </c>
      <c r="N290" s="53">
        <v>2123.1999999999998</v>
      </c>
      <c r="O290" s="53">
        <v>2123.17</v>
      </c>
      <c r="P290" s="53">
        <v>2122.39</v>
      </c>
      <c r="Q290" s="53">
        <v>2122.66</v>
      </c>
      <c r="R290" s="53">
        <v>2122.71</v>
      </c>
      <c r="S290" s="53">
        <v>2122.7800000000002</v>
      </c>
      <c r="T290" s="53">
        <v>2122.6999999999998</v>
      </c>
      <c r="U290" s="53">
        <v>2122.94</v>
      </c>
      <c r="V290" s="55">
        <v>2109.1</v>
      </c>
      <c r="W290" s="55">
        <v>2097.2800000000002</v>
      </c>
      <c r="X290" s="55">
        <v>2101.42</v>
      </c>
      <c r="Y290" s="58">
        <v>2103.04</v>
      </c>
    </row>
    <row r="291" spans="1:25" s="33" customFormat="1" ht="12" customHeight="1">
      <c r="A291" s="52">
        <v>24</v>
      </c>
      <c r="B291" s="53">
        <v>2104.7199999999998</v>
      </c>
      <c r="C291" s="53">
        <v>2105.86</v>
      </c>
      <c r="D291" s="53">
        <v>2106.29</v>
      </c>
      <c r="E291" s="53">
        <v>2106.71</v>
      </c>
      <c r="F291" s="53">
        <v>2110.37</v>
      </c>
      <c r="G291" s="53">
        <v>2114.11</v>
      </c>
      <c r="H291" s="53">
        <v>2109.91</v>
      </c>
      <c r="I291" s="53">
        <v>2122.0500000000002</v>
      </c>
      <c r="J291" s="53">
        <v>2134.3000000000002</v>
      </c>
      <c r="K291" s="53">
        <v>2143.13</v>
      </c>
      <c r="L291" s="53">
        <v>2151.21</v>
      </c>
      <c r="M291" s="53">
        <v>2150.4499999999998</v>
      </c>
      <c r="N291" s="53">
        <v>2150.5300000000002</v>
      </c>
      <c r="O291" s="53">
        <v>2150.59</v>
      </c>
      <c r="P291" s="53">
        <v>2147.96</v>
      </c>
      <c r="Q291" s="53">
        <v>2148.16</v>
      </c>
      <c r="R291" s="53">
        <v>2148.13</v>
      </c>
      <c r="S291" s="53">
        <v>2147.91</v>
      </c>
      <c r="T291" s="53">
        <v>2147.7800000000002</v>
      </c>
      <c r="U291" s="53">
        <v>2147.9899999999998</v>
      </c>
      <c r="V291" s="55">
        <v>2148.02</v>
      </c>
      <c r="W291" s="55">
        <v>2148.29</v>
      </c>
      <c r="X291" s="55">
        <v>2149.71</v>
      </c>
      <c r="Y291" s="58">
        <v>2151.37</v>
      </c>
    </row>
    <row r="292" spans="1:25" s="33" customFormat="1" ht="12" customHeight="1">
      <c r="A292" s="52">
        <v>25</v>
      </c>
      <c r="B292" s="53">
        <v>2149.08</v>
      </c>
      <c r="C292" s="53">
        <v>2147.0100000000002</v>
      </c>
      <c r="D292" s="53">
        <v>2141.4499999999998</v>
      </c>
      <c r="E292" s="53">
        <v>2141.77</v>
      </c>
      <c r="F292" s="53">
        <v>2141.56</v>
      </c>
      <c r="G292" s="53">
        <v>2144.33</v>
      </c>
      <c r="H292" s="53">
        <v>2152.13</v>
      </c>
      <c r="I292" s="53">
        <v>2150.64</v>
      </c>
      <c r="J292" s="53">
        <v>2150.2199999999998</v>
      </c>
      <c r="K292" s="53">
        <v>2149.69</v>
      </c>
      <c r="L292" s="53">
        <v>2149.5</v>
      </c>
      <c r="M292" s="53">
        <v>2149.5100000000002</v>
      </c>
      <c r="N292" s="53">
        <v>2149.41</v>
      </c>
      <c r="O292" s="53">
        <v>2145.0100000000002</v>
      </c>
      <c r="P292" s="53">
        <v>2148.2600000000002</v>
      </c>
      <c r="Q292" s="53">
        <v>2148.4699999999998</v>
      </c>
      <c r="R292" s="53">
        <v>2148.4299999999998</v>
      </c>
      <c r="S292" s="53">
        <v>2148.29</v>
      </c>
      <c r="T292" s="53">
        <v>2148.1999999999998</v>
      </c>
      <c r="U292" s="53">
        <v>2148.1799999999998</v>
      </c>
      <c r="V292" s="55">
        <v>2148.17</v>
      </c>
      <c r="W292" s="55">
        <v>2148.25</v>
      </c>
      <c r="X292" s="55">
        <v>2151.41</v>
      </c>
      <c r="Y292" s="58">
        <v>2153.25</v>
      </c>
    </row>
    <row r="293" spans="1:25" s="33" customFormat="1" ht="12" customHeight="1">
      <c r="A293" s="52">
        <v>26</v>
      </c>
      <c r="B293" s="53">
        <v>2154.59</v>
      </c>
      <c r="C293" s="53">
        <v>2156.9299999999998</v>
      </c>
      <c r="D293" s="53">
        <v>2155.67</v>
      </c>
      <c r="E293" s="53">
        <v>2155.8200000000002</v>
      </c>
      <c r="F293" s="53">
        <v>2155.75</v>
      </c>
      <c r="G293" s="53">
        <v>2152.62</v>
      </c>
      <c r="H293" s="53">
        <v>2151.4299999999998</v>
      </c>
      <c r="I293" s="53">
        <v>2149.63</v>
      </c>
      <c r="J293" s="53">
        <v>2149.06</v>
      </c>
      <c r="K293" s="53">
        <v>2148.84</v>
      </c>
      <c r="L293" s="53">
        <v>2148.7800000000002</v>
      </c>
      <c r="M293" s="53">
        <v>2148.7600000000002</v>
      </c>
      <c r="N293" s="53">
        <v>2148.96</v>
      </c>
      <c r="O293" s="53">
        <v>2147.37</v>
      </c>
      <c r="P293" s="53">
        <v>2147.56</v>
      </c>
      <c r="Q293" s="53">
        <v>2146.3000000000002</v>
      </c>
      <c r="R293" s="53">
        <v>2146.1799999999998</v>
      </c>
      <c r="S293" s="53">
        <v>2146.19</v>
      </c>
      <c r="T293" s="53">
        <v>2146.2199999999998</v>
      </c>
      <c r="U293" s="53">
        <v>2146.2399999999998</v>
      </c>
      <c r="V293" s="55">
        <v>2146.25</v>
      </c>
      <c r="W293" s="55">
        <v>2146.3000000000002</v>
      </c>
      <c r="X293" s="55">
        <v>2144.09</v>
      </c>
      <c r="Y293" s="58">
        <v>2144.25</v>
      </c>
    </row>
    <row r="294" spans="1:25" s="33" customFormat="1" ht="12" customHeight="1">
      <c r="A294" s="52">
        <v>27</v>
      </c>
      <c r="B294" s="53">
        <v>2131.38</v>
      </c>
      <c r="C294" s="53">
        <v>2132.33</v>
      </c>
      <c r="D294" s="53">
        <v>2129.77</v>
      </c>
      <c r="E294" s="53">
        <v>2130.19</v>
      </c>
      <c r="F294" s="53">
        <v>2130.38</v>
      </c>
      <c r="G294" s="53">
        <v>2139.16</v>
      </c>
      <c r="H294" s="53">
        <v>2140.89</v>
      </c>
      <c r="I294" s="53">
        <v>2143.34</v>
      </c>
      <c r="J294" s="53">
        <v>2142.9899999999998</v>
      </c>
      <c r="K294" s="53">
        <v>2142.64</v>
      </c>
      <c r="L294" s="53">
        <v>2141.4699999999998</v>
      </c>
      <c r="M294" s="53">
        <v>2140.34</v>
      </c>
      <c r="N294" s="53">
        <v>2136.9699999999998</v>
      </c>
      <c r="O294" s="53">
        <v>2132.09</v>
      </c>
      <c r="P294" s="53">
        <v>2132.06</v>
      </c>
      <c r="Q294" s="53">
        <v>2131.94</v>
      </c>
      <c r="R294" s="53">
        <v>2131.44</v>
      </c>
      <c r="S294" s="53">
        <v>2131.3000000000002</v>
      </c>
      <c r="T294" s="53">
        <v>2131.39</v>
      </c>
      <c r="U294" s="53">
        <v>2132.41</v>
      </c>
      <c r="V294" s="55">
        <v>2129.62</v>
      </c>
      <c r="W294" s="55">
        <v>2130.7800000000002</v>
      </c>
      <c r="X294" s="55">
        <v>2133.4299999999998</v>
      </c>
      <c r="Y294" s="58">
        <v>2125</v>
      </c>
    </row>
    <row r="295" spans="1:25" s="33" customFormat="1" ht="12" customHeight="1">
      <c r="A295" s="52">
        <v>28</v>
      </c>
      <c r="B295" s="53">
        <v>2127.31</v>
      </c>
      <c r="C295" s="53">
        <v>2122.37</v>
      </c>
      <c r="D295" s="53">
        <v>2122.8200000000002</v>
      </c>
      <c r="E295" s="53">
        <v>2120.11</v>
      </c>
      <c r="F295" s="53">
        <v>2115</v>
      </c>
      <c r="G295" s="53">
        <v>2117.75</v>
      </c>
      <c r="H295" s="53">
        <v>2122.04</v>
      </c>
      <c r="I295" s="53">
        <v>2127.3000000000002</v>
      </c>
      <c r="J295" s="53">
        <v>2131.2199999999998</v>
      </c>
      <c r="K295" s="53">
        <v>2133.65</v>
      </c>
      <c r="L295" s="53">
        <v>2133.58</v>
      </c>
      <c r="M295" s="53">
        <v>2134.61</v>
      </c>
      <c r="N295" s="53">
        <v>2134.8200000000002</v>
      </c>
      <c r="O295" s="53">
        <v>2130.8000000000002</v>
      </c>
      <c r="P295" s="53">
        <v>2129.87</v>
      </c>
      <c r="Q295" s="53">
        <v>2129.06</v>
      </c>
      <c r="R295" s="53">
        <v>2126.16</v>
      </c>
      <c r="S295" s="53">
        <v>2126.2199999999998</v>
      </c>
      <c r="T295" s="53">
        <v>2126.16</v>
      </c>
      <c r="U295" s="53">
        <v>2126.2399999999998</v>
      </c>
      <c r="V295" s="55">
        <v>2127.31</v>
      </c>
      <c r="W295" s="55">
        <v>2127.36</v>
      </c>
      <c r="X295" s="55">
        <v>2123.11</v>
      </c>
      <c r="Y295" s="58">
        <v>2121.75</v>
      </c>
    </row>
    <row r="296" spans="1:25" s="33" customFormat="1" ht="12" customHeight="1">
      <c r="A296" s="52">
        <v>29</v>
      </c>
      <c r="B296" s="53">
        <v>2119.81</v>
      </c>
      <c r="C296" s="53">
        <v>2117.2399999999998</v>
      </c>
      <c r="D296" s="53">
        <v>2114.64</v>
      </c>
      <c r="E296" s="53">
        <v>2115.0100000000002</v>
      </c>
      <c r="F296" s="53">
        <v>2114.1</v>
      </c>
      <c r="G296" s="53">
        <v>2117.0500000000002</v>
      </c>
      <c r="H296" s="53">
        <v>2118.85</v>
      </c>
      <c r="I296" s="53">
        <v>2122.4499999999998</v>
      </c>
      <c r="J296" s="53">
        <v>2126.3200000000002</v>
      </c>
      <c r="K296" s="53">
        <v>2128.71</v>
      </c>
      <c r="L296" s="53">
        <v>2128.7399999999998</v>
      </c>
      <c r="M296" s="53">
        <v>2128.56</v>
      </c>
      <c r="N296" s="53">
        <v>2128.6799999999998</v>
      </c>
      <c r="O296" s="53">
        <v>2128.62</v>
      </c>
      <c r="P296" s="53">
        <v>2127.69</v>
      </c>
      <c r="Q296" s="53">
        <v>2124.0100000000002</v>
      </c>
      <c r="R296" s="53">
        <v>2123.9699999999998</v>
      </c>
      <c r="S296" s="53">
        <v>2122.21</v>
      </c>
      <c r="T296" s="53">
        <v>2122.19</v>
      </c>
      <c r="U296" s="53">
        <v>2122.36</v>
      </c>
      <c r="V296" s="55">
        <v>2122.41</v>
      </c>
      <c r="W296" s="55">
        <v>2123.37</v>
      </c>
      <c r="X296" s="55">
        <v>2122.16</v>
      </c>
      <c r="Y296" s="58">
        <v>2120.9299999999998</v>
      </c>
    </row>
    <row r="297" spans="1:25" s="33" customFormat="1" ht="12" customHeight="1">
      <c r="A297" s="52">
        <v>30</v>
      </c>
      <c r="B297" s="53">
        <v>2118.66</v>
      </c>
      <c r="C297" s="53">
        <v>2121.2399999999998</v>
      </c>
      <c r="D297" s="53">
        <v>2118.59</v>
      </c>
      <c r="E297" s="53">
        <v>2118.91</v>
      </c>
      <c r="F297" s="53">
        <v>2116.79</v>
      </c>
      <c r="G297" s="53">
        <v>2116.7600000000002</v>
      </c>
      <c r="H297" s="53">
        <v>2121.5100000000002</v>
      </c>
      <c r="I297" s="53">
        <v>2122.61</v>
      </c>
      <c r="J297" s="53">
        <v>2126.27</v>
      </c>
      <c r="K297" s="53">
        <v>2131.39</v>
      </c>
      <c r="L297" s="53">
        <v>2132.4</v>
      </c>
      <c r="M297" s="53">
        <v>2132.41</v>
      </c>
      <c r="N297" s="53">
        <v>2132.5700000000002</v>
      </c>
      <c r="O297" s="53">
        <v>2128.71</v>
      </c>
      <c r="P297" s="53">
        <v>2128.84</v>
      </c>
      <c r="Q297" s="53">
        <v>2129.0100000000002</v>
      </c>
      <c r="R297" s="53">
        <v>2127.9299999999998</v>
      </c>
      <c r="S297" s="53">
        <v>2127.88</v>
      </c>
      <c r="T297" s="53">
        <v>2127.96</v>
      </c>
      <c r="U297" s="53">
        <v>2127.98</v>
      </c>
      <c r="V297" s="55">
        <v>2125.3200000000002</v>
      </c>
      <c r="W297" s="55">
        <v>2123.34</v>
      </c>
      <c r="X297" s="55">
        <v>2122.1999999999998</v>
      </c>
      <c r="Y297" s="58">
        <v>2119.2399999999998</v>
      </c>
    </row>
    <row r="298" spans="1:25" s="33" customFormat="1" ht="12" customHeight="1">
      <c r="A298" s="52">
        <v>31</v>
      </c>
      <c r="B298" s="53">
        <v>2120.73</v>
      </c>
      <c r="C298" s="53">
        <v>2119.15</v>
      </c>
      <c r="D298" s="53">
        <v>2119.46</v>
      </c>
      <c r="E298" s="53">
        <v>2120.06</v>
      </c>
      <c r="F298" s="53">
        <v>2119</v>
      </c>
      <c r="G298" s="53">
        <v>2119.11</v>
      </c>
      <c r="H298" s="53">
        <v>2117.3200000000002</v>
      </c>
      <c r="I298" s="53">
        <v>2118.5</v>
      </c>
      <c r="J298" s="53">
        <v>2122.23</v>
      </c>
      <c r="K298" s="53">
        <v>2124.3200000000002</v>
      </c>
      <c r="L298" s="53">
        <v>2129.08</v>
      </c>
      <c r="M298" s="53">
        <v>2127.67</v>
      </c>
      <c r="N298" s="53">
        <v>2127.8200000000002</v>
      </c>
      <c r="O298" s="53">
        <v>2125.13</v>
      </c>
      <c r="P298" s="53">
        <v>2124.17</v>
      </c>
      <c r="Q298" s="53">
        <v>2120.6</v>
      </c>
      <c r="R298" s="53">
        <v>2120.46</v>
      </c>
      <c r="S298" s="53">
        <v>2120.33</v>
      </c>
      <c r="T298" s="53">
        <v>2120.36</v>
      </c>
      <c r="U298" s="53">
        <v>2120.4299999999998</v>
      </c>
      <c r="V298" s="55">
        <v>2120.4899999999998</v>
      </c>
      <c r="W298" s="55">
        <v>2121.71</v>
      </c>
      <c r="X298" s="55">
        <v>2120.41</v>
      </c>
      <c r="Y298" s="58">
        <v>2119.3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911040669999998</v>
      </c>
      <c r="C303" s="55">
        <v>63.712310209999998</v>
      </c>
      <c r="D303" s="55">
        <v>63.444355539999997</v>
      </c>
      <c r="E303" s="55">
        <v>63.247667149999998</v>
      </c>
      <c r="F303" s="55">
        <v>63.444566729999998</v>
      </c>
      <c r="G303" s="55">
        <v>63.859616170000002</v>
      </c>
      <c r="H303" s="55">
        <v>64.188240730000004</v>
      </c>
      <c r="I303" s="53">
        <v>64.529380320000001</v>
      </c>
      <c r="J303" s="53">
        <v>64.615211610000003</v>
      </c>
      <c r="K303" s="53">
        <v>64.578679460000004</v>
      </c>
      <c r="L303" s="53">
        <v>64.568566079999997</v>
      </c>
      <c r="M303" s="53">
        <v>64.564820769999997</v>
      </c>
      <c r="N303" s="53">
        <v>64.576407239999995</v>
      </c>
      <c r="O303" s="53">
        <v>64.574085949999997</v>
      </c>
      <c r="P303" s="53">
        <v>64.531899879999997</v>
      </c>
      <c r="Q303" s="53">
        <v>64.54762676</v>
      </c>
      <c r="R303" s="53">
        <v>64.55155517</v>
      </c>
      <c r="S303" s="53">
        <v>64.553300570000005</v>
      </c>
      <c r="T303" s="53">
        <v>64.552841419999993</v>
      </c>
      <c r="U303" s="53">
        <v>64.562511029999996</v>
      </c>
      <c r="V303" s="53">
        <v>64.547185799999994</v>
      </c>
      <c r="W303" s="53">
        <v>64.556685729999998</v>
      </c>
      <c r="X303" s="53">
        <v>64.319200730000006</v>
      </c>
      <c r="Y303" s="53">
        <v>64.146999570000006</v>
      </c>
    </row>
    <row r="304" spans="1:25" s="33" customFormat="1" ht="12" customHeight="1">
      <c r="A304" s="52">
        <v>2</v>
      </c>
      <c r="B304" s="55">
        <v>63.984764239999997</v>
      </c>
      <c r="C304" s="55">
        <v>63.74568816</v>
      </c>
      <c r="D304" s="55">
        <v>63.7581816</v>
      </c>
      <c r="E304" s="55">
        <v>63.76935263</v>
      </c>
      <c r="F304" s="55">
        <v>63.898433349999998</v>
      </c>
      <c r="G304" s="55">
        <v>64.110056639999996</v>
      </c>
      <c r="H304" s="55">
        <v>64.316071160000007</v>
      </c>
      <c r="I304" s="53">
        <v>64.651515919999994</v>
      </c>
      <c r="J304" s="53">
        <v>64.613650100000001</v>
      </c>
      <c r="K304" s="53">
        <v>64.582933830000002</v>
      </c>
      <c r="L304" s="53">
        <v>64.580913240000001</v>
      </c>
      <c r="M304" s="53">
        <v>64.576602370000003</v>
      </c>
      <c r="N304" s="53">
        <v>64.586990279999995</v>
      </c>
      <c r="O304" s="53">
        <v>64.586951110000001</v>
      </c>
      <c r="P304" s="53">
        <v>64.599695990000001</v>
      </c>
      <c r="Q304" s="53">
        <v>64.551905550000001</v>
      </c>
      <c r="R304" s="53">
        <v>64.125532070000006</v>
      </c>
      <c r="S304" s="53">
        <v>64.185735930000007</v>
      </c>
      <c r="T304" s="53">
        <v>64.184561849999994</v>
      </c>
      <c r="U304" s="53">
        <v>63.924393569999999</v>
      </c>
      <c r="V304" s="53">
        <v>63.92805448</v>
      </c>
      <c r="W304" s="53">
        <v>63.92495804</v>
      </c>
      <c r="X304" s="53">
        <v>63.670295609999997</v>
      </c>
      <c r="Y304" s="53">
        <v>63.484173679999998</v>
      </c>
    </row>
    <row r="305" spans="1:25" s="33" customFormat="1" ht="12" customHeight="1">
      <c r="A305" s="52">
        <v>3</v>
      </c>
      <c r="B305" s="55">
        <v>63.907363590000003</v>
      </c>
      <c r="C305" s="55">
        <v>63.793137309999999</v>
      </c>
      <c r="D305" s="55">
        <v>63.806040969999998</v>
      </c>
      <c r="E305" s="55">
        <v>63.81834044</v>
      </c>
      <c r="F305" s="55">
        <v>63.814237310000003</v>
      </c>
      <c r="G305" s="55">
        <v>63.830630139999997</v>
      </c>
      <c r="H305" s="55">
        <v>64.681208350000006</v>
      </c>
      <c r="I305" s="53">
        <v>64.649999840000007</v>
      </c>
      <c r="J305" s="53">
        <v>65.227119959999996</v>
      </c>
      <c r="K305" s="53">
        <v>65.431458770000006</v>
      </c>
      <c r="L305" s="53">
        <v>65.550310859999996</v>
      </c>
      <c r="M305" s="53">
        <v>65.458033760000006</v>
      </c>
      <c r="N305" s="53">
        <v>65.245602779999999</v>
      </c>
      <c r="O305" s="53">
        <v>65.092598319999993</v>
      </c>
      <c r="P305" s="53">
        <v>65.259177170000001</v>
      </c>
      <c r="Q305" s="53">
        <v>65.180041779999996</v>
      </c>
      <c r="R305" s="53">
        <v>65.255750320000004</v>
      </c>
      <c r="S305" s="53">
        <v>65.216230460000006</v>
      </c>
      <c r="T305" s="53">
        <v>65.239948940000005</v>
      </c>
      <c r="U305" s="53">
        <v>65.303180409999996</v>
      </c>
      <c r="V305" s="53">
        <v>65.26463699</v>
      </c>
      <c r="W305" s="53">
        <v>65.193754970000001</v>
      </c>
      <c r="X305" s="53">
        <v>64.541484690000004</v>
      </c>
      <c r="Y305" s="53">
        <v>64.289477189999999</v>
      </c>
    </row>
    <row r="306" spans="1:25" s="33" customFormat="1" ht="12" customHeight="1">
      <c r="A306" s="52">
        <v>4</v>
      </c>
      <c r="B306" s="55">
        <v>64.646370329999996</v>
      </c>
      <c r="C306" s="55">
        <v>64.662328590000001</v>
      </c>
      <c r="D306" s="55">
        <v>64.666234709999998</v>
      </c>
      <c r="E306" s="55">
        <v>64.675961180000002</v>
      </c>
      <c r="F306" s="55">
        <v>64.679851819999996</v>
      </c>
      <c r="G306" s="55">
        <v>64.076274929999997</v>
      </c>
      <c r="H306" s="55">
        <v>64.47884483</v>
      </c>
      <c r="I306" s="53">
        <v>64.667342270000006</v>
      </c>
      <c r="J306" s="53">
        <v>64.628563569999997</v>
      </c>
      <c r="K306" s="53">
        <v>64.757769260000003</v>
      </c>
      <c r="L306" s="53">
        <v>64.92139306</v>
      </c>
      <c r="M306" s="53">
        <v>65.013387030000004</v>
      </c>
      <c r="N306" s="53">
        <v>64.877170699999994</v>
      </c>
      <c r="O306" s="53">
        <v>64.868128920000004</v>
      </c>
      <c r="P306" s="53">
        <v>65.080453030000001</v>
      </c>
      <c r="Q306" s="53">
        <v>65.065569339999996</v>
      </c>
      <c r="R306" s="53">
        <v>65.180224580000001</v>
      </c>
      <c r="S306" s="53">
        <v>65.226763480000002</v>
      </c>
      <c r="T306" s="53">
        <v>65.312557269999999</v>
      </c>
      <c r="U306" s="53">
        <v>65.380775940000007</v>
      </c>
      <c r="V306" s="53">
        <v>65.488479350000006</v>
      </c>
      <c r="W306" s="53">
        <v>65.317390500000002</v>
      </c>
      <c r="X306" s="53">
        <v>64.896869620000004</v>
      </c>
      <c r="Y306" s="53">
        <v>64.612613339999996</v>
      </c>
    </row>
    <row r="307" spans="1:25" s="33" customFormat="1" ht="12" customHeight="1">
      <c r="A307" s="52">
        <v>5</v>
      </c>
      <c r="B307" s="55">
        <v>64.656363389999996</v>
      </c>
      <c r="C307" s="55">
        <v>64.683889230000005</v>
      </c>
      <c r="D307" s="55">
        <v>64.689972049999994</v>
      </c>
      <c r="E307" s="55">
        <v>64.697861599999996</v>
      </c>
      <c r="F307" s="55">
        <v>64.690421580000006</v>
      </c>
      <c r="G307" s="55">
        <v>64.51506268</v>
      </c>
      <c r="H307" s="55">
        <v>64.818305019999997</v>
      </c>
      <c r="I307" s="53">
        <v>65.131881579999998</v>
      </c>
      <c r="J307" s="53">
        <v>65.463640119999994</v>
      </c>
      <c r="K307" s="53">
        <v>65.622260909999994</v>
      </c>
      <c r="L307" s="53">
        <v>65.517189279999997</v>
      </c>
      <c r="M307" s="53">
        <v>65.447523820000001</v>
      </c>
      <c r="N307" s="53">
        <v>65.120422120000001</v>
      </c>
      <c r="O307" s="53">
        <v>65.332055510000004</v>
      </c>
      <c r="P307" s="53">
        <v>65.593108279999996</v>
      </c>
      <c r="Q307" s="53">
        <v>65.694675450000005</v>
      </c>
      <c r="R307" s="53">
        <v>65.717914190000002</v>
      </c>
      <c r="S307" s="53">
        <v>65.521496979999995</v>
      </c>
      <c r="T307" s="53">
        <v>65.68117531</v>
      </c>
      <c r="U307" s="53">
        <v>65.604321429999999</v>
      </c>
      <c r="V307" s="53">
        <v>65.76772819</v>
      </c>
      <c r="W307" s="53">
        <v>65.476705839999994</v>
      </c>
      <c r="X307" s="53">
        <v>64.790220079999997</v>
      </c>
      <c r="Y307" s="53">
        <v>64.459786379999997</v>
      </c>
    </row>
    <row r="308" spans="1:25" s="33" customFormat="1" ht="12" customHeight="1">
      <c r="A308" s="52">
        <v>6</v>
      </c>
      <c r="B308" s="55">
        <v>64.007946759999996</v>
      </c>
      <c r="C308" s="55">
        <v>64.154918510000002</v>
      </c>
      <c r="D308" s="55">
        <v>64.297499479999999</v>
      </c>
      <c r="E308" s="55">
        <v>64.306862129999999</v>
      </c>
      <c r="F308" s="55">
        <v>64.296996289999996</v>
      </c>
      <c r="G308" s="55">
        <v>64.270569129999998</v>
      </c>
      <c r="H308" s="55">
        <v>64.528685390000007</v>
      </c>
      <c r="I308" s="53">
        <v>64.823001410000003</v>
      </c>
      <c r="J308" s="53">
        <v>65.35148667</v>
      </c>
      <c r="K308" s="53">
        <v>65.547429940000001</v>
      </c>
      <c r="L308" s="53">
        <v>65.449841050000003</v>
      </c>
      <c r="M308" s="53">
        <v>65.377916470000002</v>
      </c>
      <c r="N308" s="53">
        <v>65.031854510000002</v>
      </c>
      <c r="O308" s="53">
        <v>65.188360509999995</v>
      </c>
      <c r="P308" s="53">
        <v>65.509908699999997</v>
      </c>
      <c r="Q308" s="53">
        <v>65.595206000000005</v>
      </c>
      <c r="R308" s="53">
        <v>65.669258529999993</v>
      </c>
      <c r="S308" s="53">
        <v>65.56216963</v>
      </c>
      <c r="T308" s="53">
        <v>65.639945690000005</v>
      </c>
      <c r="U308" s="53">
        <v>65.533938919999997</v>
      </c>
      <c r="V308" s="53">
        <v>65.644094280000004</v>
      </c>
      <c r="W308" s="53">
        <v>65.466140350000003</v>
      </c>
      <c r="X308" s="53">
        <v>64.850356910000002</v>
      </c>
      <c r="Y308" s="53">
        <v>64.327247810000003</v>
      </c>
    </row>
    <row r="309" spans="1:25" s="33" customFormat="1" ht="12" customHeight="1">
      <c r="A309" s="52">
        <v>7</v>
      </c>
      <c r="B309" s="55">
        <v>64.385281840000005</v>
      </c>
      <c r="C309" s="55">
        <v>64.558880060000007</v>
      </c>
      <c r="D309" s="55">
        <v>64.565981640000004</v>
      </c>
      <c r="E309" s="55">
        <v>64.578292579999996</v>
      </c>
      <c r="F309" s="55">
        <v>64.759154620000004</v>
      </c>
      <c r="G309" s="55">
        <v>64.74014785</v>
      </c>
      <c r="H309" s="55">
        <v>64.747034799999994</v>
      </c>
      <c r="I309" s="53">
        <v>64.766110819999994</v>
      </c>
      <c r="J309" s="53">
        <v>65.430523359999995</v>
      </c>
      <c r="K309" s="53">
        <v>65.531350799999998</v>
      </c>
      <c r="L309" s="53">
        <v>65.437692990000002</v>
      </c>
      <c r="M309" s="53">
        <v>65.395533490000005</v>
      </c>
      <c r="N309" s="53">
        <v>65.12204242</v>
      </c>
      <c r="O309" s="53">
        <v>65.175164519999996</v>
      </c>
      <c r="P309" s="53">
        <v>65.345233590000007</v>
      </c>
      <c r="Q309" s="53">
        <v>65.226746180000006</v>
      </c>
      <c r="R309" s="53">
        <v>65.214145700000003</v>
      </c>
      <c r="S309" s="53">
        <v>65.142773939999998</v>
      </c>
      <c r="T309" s="53">
        <v>65.19138264</v>
      </c>
      <c r="U309" s="53">
        <v>65.121065479999999</v>
      </c>
      <c r="V309" s="53">
        <v>65.181513379999998</v>
      </c>
      <c r="W309" s="53">
        <v>65.209936810000002</v>
      </c>
      <c r="X309" s="53">
        <v>65.385026030000006</v>
      </c>
      <c r="Y309" s="53">
        <v>64.427472010000002</v>
      </c>
    </row>
    <row r="310" spans="1:25" s="33" customFormat="1" ht="12" customHeight="1">
      <c r="A310" s="52">
        <v>8</v>
      </c>
      <c r="B310" s="55">
        <v>64.706283830000004</v>
      </c>
      <c r="C310" s="55">
        <v>64.897810820000004</v>
      </c>
      <c r="D310" s="55">
        <v>64.902697000000003</v>
      </c>
      <c r="E310" s="55">
        <v>64.919821880000001</v>
      </c>
      <c r="F310" s="55">
        <v>64.901941730000004</v>
      </c>
      <c r="G310" s="55">
        <v>64.885790729999997</v>
      </c>
      <c r="H310" s="55">
        <v>64.901662220000006</v>
      </c>
      <c r="I310" s="53">
        <v>64.839446510000002</v>
      </c>
      <c r="J310" s="53">
        <v>65.602180590000003</v>
      </c>
      <c r="K310" s="53">
        <v>65.684794659999994</v>
      </c>
      <c r="L310" s="53">
        <v>65.678946460000006</v>
      </c>
      <c r="M310" s="53">
        <v>65.73817597</v>
      </c>
      <c r="N310" s="53">
        <v>65.674764339999996</v>
      </c>
      <c r="O310" s="53">
        <v>65.777874929999996</v>
      </c>
      <c r="P310" s="53">
        <v>65.847442319999999</v>
      </c>
      <c r="Q310" s="53">
        <v>65.784773329999993</v>
      </c>
      <c r="R310" s="53">
        <v>65.761307630000005</v>
      </c>
      <c r="S310" s="53">
        <v>65.514606209999997</v>
      </c>
      <c r="T310" s="53">
        <v>65.564296440000007</v>
      </c>
      <c r="U310" s="53">
        <v>65.43226799</v>
      </c>
      <c r="V310" s="53">
        <v>65.513700970000002</v>
      </c>
      <c r="W310" s="53">
        <v>65.391118770000006</v>
      </c>
      <c r="X310" s="53">
        <v>65.422614379999999</v>
      </c>
      <c r="Y310" s="53">
        <v>65.042104050000006</v>
      </c>
    </row>
    <row r="311" spans="1:25" s="33" customFormat="1" ht="12" customHeight="1">
      <c r="A311" s="52">
        <v>9</v>
      </c>
      <c r="B311" s="55">
        <v>65.058570219999993</v>
      </c>
      <c r="C311" s="55">
        <v>64.889955540000003</v>
      </c>
      <c r="D311" s="55">
        <v>64.899010709999999</v>
      </c>
      <c r="E311" s="55">
        <v>64.903981729999998</v>
      </c>
      <c r="F311" s="55">
        <v>65.071611259999997</v>
      </c>
      <c r="G311" s="55">
        <v>65.059858700000007</v>
      </c>
      <c r="H311" s="55">
        <v>65.073791569999997</v>
      </c>
      <c r="I311" s="53">
        <v>64.748619790000006</v>
      </c>
      <c r="J311" s="53">
        <v>65.537457579999995</v>
      </c>
      <c r="K311" s="53">
        <v>65.602142229999998</v>
      </c>
      <c r="L311" s="53">
        <v>65.520083580000005</v>
      </c>
      <c r="M311" s="53">
        <v>65.631140209999998</v>
      </c>
      <c r="N311" s="53">
        <v>65.578354140000002</v>
      </c>
      <c r="O311" s="53">
        <v>65.652769509999999</v>
      </c>
      <c r="P311" s="53">
        <v>65.77910842</v>
      </c>
      <c r="Q311" s="53">
        <v>65.647997230000001</v>
      </c>
      <c r="R311" s="53">
        <v>65.688084959999998</v>
      </c>
      <c r="S311" s="53">
        <v>65.463791830000005</v>
      </c>
      <c r="T311" s="53">
        <v>65.480821809999995</v>
      </c>
      <c r="U311" s="53">
        <v>64.966117490000002</v>
      </c>
      <c r="V311" s="53">
        <v>64.99305846</v>
      </c>
      <c r="W311" s="53">
        <v>64.835740240000007</v>
      </c>
      <c r="X311" s="53">
        <v>65.08183588</v>
      </c>
      <c r="Y311" s="53">
        <v>65.102224430000007</v>
      </c>
    </row>
    <row r="312" spans="1:25" s="33" customFormat="1" ht="12" customHeight="1">
      <c r="A312" s="52">
        <v>10</v>
      </c>
      <c r="B312" s="55">
        <v>64.906833779999999</v>
      </c>
      <c r="C312" s="55">
        <v>64.440314490000006</v>
      </c>
      <c r="D312" s="55">
        <v>64.451369069999998</v>
      </c>
      <c r="E312" s="55">
        <v>64.460758139999996</v>
      </c>
      <c r="F312" s="55">
        <v>64.460373309999994</v>
      </c>
      <c r="G312" s="55">
        <v>64.140059260000001</v>
      </c>
      <c r="H312" s="55">
        <v>64.383603609999994</v>
      </c>
      <c r="I312" s="53">
        <v>64.734174190000005</v>
      </c>
      <c r="J312" s="53">
        <v>64.684625659999995</v>
      </c>
      <c r="K312" s="53">
        <v>64.640873319999997</v>
      </c>
      <c r="L312" s="53">
        <v>64.797518299999993</v>
      </c>
      <c r="M312" s="53">
        <v>64.872412330000003</v>
      </c>
      <c r="N312" s="53">
        <v>64.641715050000002</v>
      </c>
      <c r="O312" s="53">
        <v>64.641121490000003</v>
      </c>
      <c r="P312" s="53">
        <v>64.884425859999993</v>
      </c>
      <c r="Q312" s="53">
        <v>64.784992299999999</v>
      </c>
      <c r="R312" s="53">
        <v>64.811168660000007</v>
      </c>
      <c r="S312" s="53">
        <v>64.876081819999996</v>
      </c>
      <c r="T312" s="53">
        <v>64.898232019999995</v>
      </c>
      <c r="U312" s="53">
        <v>64.728722989999994</v>
      </c>
      <c r="V312" s="53">
        <v>64.698012410000004</v>
      </c>
      <c r="W312" s="53">
        <v>64.734876400000005</v>
      </c>
      <c r="X312" s="53">
        <v>64.346105399999999</v>
      </c>
      <c r="Y312" s="53">
        <v>64.419731139999996</v>
      </c>
    </row>
    <row r="313" spans="1:25" s="33" customFormat="1" ht="12" customHeight="1">
      <c r="A313" s="52">
        <v>11</v>
      </c>
      <c r="B313" s="55">
        <v>64.42152342</v>
      </c>
      <c r="C313" s="55">
        <v>64.307555859999994</v>
      </c>
      <c r="D313" s="55">
        <v>64.319576600000005</v>
      </c>
      <c r="E313" s="55">
        <v>64.327471209999999</v>
      </c>
      <c r="F313" s="55">
        <v>64.317204630000006</v>
      </c>
      <c r="G313" s="55">
        <v>64.142798409999997</v>
      </c>
      <c r="H313" s="55">
        <v>64.187006490000002</v>
      </c>
      <c r="I313" s="53">
        <v>64.684483139999998</v>
      </c>
      <c r="J313" s="53">
        <v>64.840362479999996</v>
      </c>
      <c r="K313" s="53">
        <v>65.402018560000002</v>
      </c>
      <c r="L313" s="53">
        <v>65.534092209999997</v>
      </c>
      <c r="M313" s="53">
        <v>65.604128119999999</v>
      </c>
      <c r="N313" s="53">
        <v>65.573681890000003</v>
      </c>
      <c r="O313" s="53">
        <v>65.368843670000004</v>
      </c>
      <c r="P313" s="53">
        <v>65.695591309999998</v>
      </c>
      <c r="Q313" s="53">
        <v>65.566320399999995</v>
      </c>
      <c r="R313" s="53">
        <v>65.502337269999998</v>
      </c>
      <c r="S313" s="53">
        <v>65.520145139999997</v>
      </c>
      <c r="T313" s="53">
        <v>66.088709910000006</v>
      </c>
      <c r="U313" s="53">
        <v>65.965746150000001</v>
      </c>
      <c r="V313" s="53">
        <v>65.723201829999994</v>
      </c>
      <c r="W313" s="53">
        <v>65.812401469999998</v>
      </c>
      <c r="X313" s="53">
        <v>65.294762550000002</v>
      </c>
      <c r="Y313" s="53">
        <v>64.676381820000003</v>
      </c>
    </row>
    <row r="314" spans="1:25" s="33" customFormat="1" ht="12" customHeight="1">
      <c r="A314" s="52">
        <v>12</v>
      </c>
      <c r="B314" s="55">
        <v>64.692993020000003</v>
      </c>
      <c r="C314" s="55">
        <v>64.718359199999995</v>
      </c>
      <c r="D314" s="55">
        <v>64.723379320000006</v>
      </c>
      <c r="E314" s="55">
        <v>64.732465559999994</v>
      </c>
      <c r="F314" s="55">
        <v>64.711713239999995</v>
      </c>
      <c r="G314" s="55">
        <v>64.948024489999995</v>
      </c>
      <c r="H314" s="55">
        <v>65.300846030000002</v>
      </c>
      <c r="I314" s="53">
        <v>65.540824900000004</v>
      </c>
      <c r="J314" s="53">
        <v>66.360308660000001</v>
      </c>
      <c r="K314" s="53">
        <v>66.843326630000007</v>
      </c>
      <c r="L314" s="53">
        <v>66.809506249999998</v>
      </c>
      <c r="M314" s="53">
        <v>66.721415890000003</v>
      </c>
      <c r="N314" s="53">
        <v>66.509250859999995</v>
      </c>
      <c r="O314" s="53">
        <v>66.449933790000003</v>
      </c>
      <c r="P314" s="53">
        <v>66.782193239999998</v>
      </c>
      <c r="Q314" s="53">
        <v>66.626990539999994</v>
      </c>
      <c r="R314" s="53">
        <v>66.471310459999998</v>
      </c>
      <c r="S314" s="53">
        <v>66.267118940000003</v>
      </c>
      <c r="T314" s="53">
        <v>66.249819840000001</v>
      </c>
      <c r="U314" s="53">
        <v>66.036729940000001</v>
      </c>
      <c r="V314" s="53">
        <v>65.954838269999996</v>
      </c>
      <c r="W314" s="53">
        <v>65.359550830000003</v>
      </c>
      <c r="X314" s="53">
        <v>64.992810860000006</v>
      </c>
      <c r="Y314" s="53">
        <v>64.686725159999995</v>
      </c>
    </row>
    <row r="315" spans="1:25" s="33" customFormat="1" ht="12" customHeight="1">
      <c r="A315" s="52">
        <v>13</v>
      </c>
      <c r="B315" s="55">
        <v>64.691144780000002</v>
      </c>
      <c r="C315" s="55">
        <v>64.722167619999993</v>
      </c>
      <c r="D315" s="55">
        <v>64.730026710000004</v>
      </c>
      <c r="E315" s="55">
        <v>64.740482459999996</v>
      </c>
      <c r="F315" s="55">
        <v>64.718136490000006</v>
      </c>
      <c r="G315" s="55">
        <v>64.939410210000005</v>
      </c>
      <c r="H315" s="55">
        <v>65.293732750000004</v>
      </c>
      <c r="I315" s="53">
        <v>65.728696540000001</v>
      </c>
      <c r="J315" s="53">
        <v>66.158242450000003</v>
      </c>
      <c r="K315" s="53">
        <v>66.593303660000004</v>
      </c>
      <c r="L315" s="53">
        <v>66.557137969999999</v>
      </c>
      <c r="M315" s="53">
        <v>66.523532119999999</v>
      </c>
      <c r="N315" s="53">
        <v>66.270302880000003</v>
      </c>
      <c r="O315" s="53">
        <v>66.175931640000002</v>
      </c>
      <c r="P315" s="53">
        <v>66.418938100000005</v>
      </c>
      <c r="Q315" s="53">
        <v>66.242485500000001</v>
      </c>
      <c r="R315" s="53">
        <v>66.406292780000001</v>
      </c>
      <c r="S315" s="53">
        <v>66.073853810000003</v>
      </c>
      <c r="T315" s="53">
        <v>66.184816589999997</v>
      </c>
      <c r="U315" s="53">
        <v>66.040264089999994</v>
      </c>
      <c r="V315" s="53">
        <v>65.809643089999994</v>
      </c>
      <c r="W315" s="53">
        <v>65.261539299999995</v>
      </c>
      <c r="X315" s="53">
        <v>64.863999160000006</v>
      </c>
      <c r="Y315" s="53">
        <v>64.497161910000003</v>
      </c>
    </row>
    <row r="316" spans="1:25" s="33" customFormat="1" ht="12" customHeight="1">
      <c r="A316" s="52">
        <v>14</v>
      </c>
      <c r="B316" s="55">
        <v>64.171200150000004</v>
      </c>
      <c r="C316" s="55">
        <v>64.186166920000005</v>
      </c>
      <c r="D316" s="55">
        <v>64.049117100000004</v>
      </c>
      <c r="E316" s="55">
        <v>64.059629119999997</v>
      </c>
      <c r="F316" s="55">
        <v>64.059066150000007</v>
      </c>
      <c r="G316" s="55">
        <v>64.044810299999995</v>
      </c>
      <c r="H316" s="55">
        <v>64.546247179999995</v>
      </c>
      <c r="I316" s="53">
        <v>64.95303715</v>
      </c>
      <c r="J316" s="53">
        <v>65.643991670000005</v>
      </c>
      <c r="K316" s="53">
        <v>66.168379310000006</v>
      </c>
      <c r="L316" s="53">
        <v>66.065022069999998</v>
      </c>
      <c r="M316" s="53">
        <v>65.966304940000001</v>
      </c>
      <c r="N316" s="53">
        <v>65.769157860000007</v>
      </c>
      <c r="O316" s="53">
        <v>65.674151080000001</v>
      </c>
      <c r="P316" s="53">
        <v>65.93284534</v>
      </c>
      <c r="Q316" s="53">
        <v>65.723896049999993</v>
      </c>
      <c r="R316" s="53">
        <v>65.559285790000004</v>
      </c>
      <c r="S316" s="53">
        <v>65.372051389999996</v>
      </c>
      <c r="T316" s="53">
        <v>65.392915909999999</v>
      </c>
      <c r="U316" s="53">
        <v>65.332901759999999</v>
      </c>
      <c r="V316" s="53">
        <v>65.366931579999999</v>
      </c>
      <c r="W316" s="53">
        <v>65.325255549999994</v>
      </c>
      <c r="X316" s="53">
        <v>64.995974140000001</v>
      </c>
      <c r="Y316" s="53">
        <v>64.320336260000005</v>
      </c>
    </row>
    <row r="317" spans="1:25" s="33" customFormat="1" ht="12" customHeight="1">
      <c r="A317" s="52">
        <v>15</v>
      </c>
      <c r="B317" s="55">
        <v>64.461241520000002</v>
      </c>
      <c r="C317" s="55">
        <v>64.327180490000003</v>
      </c>
      <c r="D317" s="55">
        <v>64.201829149999995</v>
      </c>
      <c r="E317" s="55">
        <v>64.21228078</v>
      </c>
      <c r="F317" s="55">
        <v>64.205998940000001</v>
      </c>
      <c r="G317" s="55">
        <v>64.48541745</v>
      </c>
      <c r="H317" s="55">
        <v>65.144567980000005</v>
      </c>
      <c r="I317" s="53">
        <v>65.569739530000007</v>
      </c>
      <c r="J317" s="53">
        <v>65.339348020000003</v>
      </c>
      <c r="K317" s="53">
        <v>65.704661819999998</v>
      </c>
      <c r="L317" s="53">
        <v>65.601417690000005</v>
      </c>
      <c r="M317" s="53">
        <v>65.554150500000006</v>
      </c>
      <c r="N317" s="53">
        <v>65.248618289999996</v>
      </c>
      <c r="O317" s="53">
        <v>65.307390870000006</v>
      </c>
      <c r="P317" s="53">
        <v>65.315446899999998</v>
      </c>
      <c r="Q317" s="53">
        <v>65.376174059999997</v>
      </c>
      <c r="R317" s="53">
        <v>65.52494016</v>
      </c>
      <c r="S317" s="53">
        <v>65.442065130000003</v>
      </c>
      <c r="T317" s="53">
        <v>65.492373819999997</v>
      </c>
      <c r="U317" s="53">
        <v>65.369798529999997</v>
      </c>
      <c r="V317" s="53">
        <v>65.52249295</v>
      </c>
      <c r="W317" s="53">
        <v>65.683153329999996</v>
      </c>
      <c r="X317" s="53">
        <v>65.378102240000004</v>
      </c>
      <c r="Y317" s="53">
        <v>64.646351690000003</v>
      </c>
    </row>
    <row r="318" spans="1:25" s="33" customFormat="1" ht="12" customHeight="1">
      <c r="A318" s="52">
        <v>16</v>
      </c>
      <c r="B318" s="55">
        <v>63.718051379999999</v>
      </c>
      <c r="C318" s="55">
        <v>63.657728509999998</v>
      </c>
      <c r="D318" s="55">
        <v>63.66845644</v>
      </c>
      <c r="E318" s="55">
        <v>63.701025960000003</v>
      </c>
      <c r="F318" s="55">
        <v>63.6815207</v>
      </c>
      <c r="G318" s="55">
        <v>64.731446719999994</v>
      </c>
      <c r="H318" s="55">
        <v>64.938335710000004</v>
      </c>
      <c r="I318" s="55">
        <v>64.880926790000004</v>
      </c>
      <c r="J318" s="53">
        <v>64.874128920000004</v>
      </c>
      <c r="K318" s="53">
        <v>64.861208660000003</v>
      </c>
      <c r="L318" s="53">
        <v>64.858652140000004</v>
      </c>
      <c r="M318" s="53">
        <v>64.938216420000003</v>
      </c>
      <c r="N318" s="53">
        <v>64.941962180000004</v>
      </c>
      <c r="O318" s="53">
        <v>64.877741950000001</v>
      </c>
      <c r="P318" s="53">
        <v>64.764429250000006</v>
      </c>
      <c r="Q318" s="53">
        <v>64.748936119999996</v>
      </c>
      <c r="R318" s="53">
        <v>64.680181270000006</v>
      </c>
      <c r="S318" s="53">
        <v>64.684545249999999</v>
      </c>
      <c r="T318" s="53">
        <v>64.673872759999995</v>
      </c>
      <c r="U318" s="53">
        <v>64.735074389999994</v>
      </c>
      <c r="V318" s="53">
        <v>64.724801630000002</v>
      </c>
      <c r="W318" s="53">
        <v>64.731273290000004</v>
      </c>
      <c r="X318" s="53">
        <v>64.901948039999994</v>
      </c>
      <c r="Y318" s="53">
        <v>64.932372839999999</v>
      </c>
    </row>
    <row r="319" spans="1:25" s="33" customFormat="1" ht="12" customHeight="1">
      <c r="A319" s="52">
        <v>17</v>
      </c>
      <c r="B319" s="55">
        <v>65.004932659999994</v>
      </c>
      <c r="C319" s="55">
        <v>64.741127019999993</v>
      </c>
      <c r="D319" s="55">
        <v>64.605861450000006</v>
      </c>
      <c r="E319" s="55">
        <v>64.474506520000006</v>
      </c>
      <c r="F319" s="55">
        <v>64.401927130000004</v>
      </c>
      <c r="G319" s="55">
        <v>64.32503122</v>
      </c>
      <c r="H319" s="55">
        <v>64.594137619999998</v>
      </c>
      <c r="I319" s="53">
        <v>64.861906099999999</v>
      </c>
      <c r="J319" s="53">
        <v>64.845594849999998</v>
      </c>
      <c r="K319" s="53">
        <v>64.818983970000005</v>
      </c>
      <c r="L319" s="53">
        <v>64.801371149999994</v>
      </c>
      <c r="M319" s="53">
        <v>64.869766979999994</v>
      </c>
      <c r="N319" s="53">
        <v>65.009110079999999</v>
      </c>
      <c r="O319" s="53">
        <v>64.944519159999999</v>
      </c>
      <c r="P319" s="53">
        <v>64.884879789999999</v>
      </c>
      <c r="Q319" s="53">
        <v>64.890535270000001</v>
      </c>
      <c r="R319" s="53">
        <v>64.22489161</v>
      </c>
      <c r="S319" s="53">
        <v>64.223381079999996</v>
      </c>
      <c r="T319" s="53">
        <v>64.217673689999998</v>
      </c>
      <c r="U319" s="53">
        <v>64.230444809999995</v>
      </c>
      <c r="V319" s="53">
        <v>64.224154999999996</v>
      </c>
      <c r="W319" s="53">
        <v>64.089894049999998</v>
      </c>
      <c r="X319" s="53">
        <v>63.895883859999998</v>
      </c>
      <c r="Y319" s="53">
        <v>63.795225160000001</v>
      </c>
    </row>
    <row r="320" spans="1:25" s="33" customFormat="1" ht="12" customHeight="1">
      <c r="A320" s="52">
        <v>18</v>
      </c>
      <c r="B320" s="55">
        <v>64.110354200000003</v>
      </c>
      <c r="C320" s="55">
        <v>63.859045479999999</v>
      </c>
      <c r="D320" s="55">
        <v>63.725740160000001</v>
      </c>
      <c r="E320" s="55">
        <v>63.740176939999998</v>
      </c>
      <c r="F320" s="55">
        <v>63.72849137</v>
      </c>
      <c r="G320" s="55">
        <v>63.734373810000001</v>
      </c>
      <c r="H320" s="55">
        <v>63.990886940000003</v>
      </c>
      <c r="I320" s="53">
        <v>64.087739540000001</v>
      </c>
      <c r="J320" s="53">
        <v>64.19114793</v>
      </c>
      <c r="K320" s="53">
        <v>64.303019169999999</v>
      </c>
      <c r="L320" s="53">
        <v>64.286072219999994</v>
      </c>
      <c r="M320" s="53">
        <v>64.281532900000002</v>
      </c>
      <c r="N320" s="53">
        <v>64.280753840000003</v>
      </c>
      <c r="O320" s="53">
        <v>64.232456240000005</v>
      </c>
      <c r="P320" s="53">
        <v>64.243310899999997</v>
      </c>
      <c r="Q320" s="53">
        <v>64.194371239999995</v>
      </c>
      <c r="R320" s="53">
        <v>64.193038079999994</v>
      </c>
      <c r="S320" s="53">
        <v>64.182338610000002</v>
      </c>
      <c r="T320" s="53">
        <v>64.315962380000002</v>
      </c>
      <c r="U320" s="53">
        <v>64.174570729999999</v>
      </c>
      <c r="V320" s="53">
        <v>64.160490839999994</v>
      </c>
      <c r="W320" s="53">
        <v>64.172624080000006</v>
      </c>
      <c r="X320" s="53">
        <v>64.186365420000001</v>
      </c>
      <c r="Y320" s="53">
        <v>63.937763429999997</v>
      </c>
    </row>
    <row r="321" spans="1:25" s="33" customFormat="1" ht="12" customHeight="1">
      <c r="A321" s="52">
        <v>19</v>
      </c>
      <c r="B321" s="55">
        <v>63.924243529999998</v>
      </c>
      <c r="C321" s="55">
        <v>63.820217409999998</v>
      </c>
      <c r="D321" s="55">
        <v>63.64154207</v>
      </c>
      <c r="E321" s="55">
        <v>63.515211100000002</v>
      </c>
      <c r="F321" s="55">
        <v>63.646517699999997</v>
      </c>
      <c r="G321" s="55">
        <v>63.783379949999997</v>
      </c>
      <c r="H321" s="55">
        <v>63.863354569999998</v>
      </c>
      <c r="I321" s="55">
        <v>64.104306469999997</v>
      </c>
      <c r="J321" s="53">
        <v>64.317448769999999</v>
      </c>
      <c r="K321" s="53">
        <v>64.43775205</v>
      </c>
      <c r="L321" s="53">
        <v>64.42310698</v>
      </c>
      <c r="M321" s="53">
        <v>64.419374970000007</v>
      </c>
      <c r="N321" s="53">
        <v>64.285783370000004</v>
      </c>
      <c r="O321" s="53">
        <v>64.287406860000004</v>
      </c>
      <c r="P321" s="53">
        <v>64.101797970000007</v>
      </c>
      <c r="Q321" s="53">
        <v>64.112882519999999</v>
      </c>
      <c r="R321" s="53">
        <v>64.114797350000003</v>
      </c>
      <c r="S321" s="53">
        <v>64.118297600000005</v>
      </c>
      <c r="T321" s="53">
        <v>64.115480030000001</v>
      </c>
      <c r="U321" s="53">
        <v>63.971791379999999</v>
      </c>
      <c r="V321" s="53">
        <v>63.968230900000002</v>
      </c>
      <c r="W321" s="53">
        <v>63.836195070000002</v>
      </c>
      <c r="X321" s="53">
        <v>63.780274089999999</v>
      </c>
      <c r="Y321" s="53">
        <v>63.761730229999998</v>
      </c>
    </row>
    <row r="322" spans="1:25" s="33" customFormat="1" ht="12" customHeight="1">
      <c r="A322" s="52">
        <v>20</v>
      </c>
      <c r="B322" s="55">
        <v>63.721674110000002</v>
      </c>
      <c r="C322" s="55">
        <v>63.616096810000002</v>
      </c>
      <c r="D322" s="55">
        <v>63.635994850000003</v>
      </c>
      <c r="E322" s="55">
        <v>63.658268550000003</v>
      </c>
      <c r="F322" s="55">
        <v>63.639015209999997</v>
      </c>
      <c r="G322" s="55">
        <v>63.498864189999999</v>
      </c>
      <c r="H322" s="55">
        <v>63.733499000000002</v>
      </c>
      <c r="I322" s="53">
        <v>63.967434359999999</v>
      </c>
      <c r="J322" s="53">
        <v>64.032524859999995</v>
      </c>
      <c r="K322" s="53">
        <v>64.292595050000003</v>
      </c>
      <c r="L322" s="53">
        <v>64.112784869999999</v>
      </c>
      <c r="M322" s="53">
        <v>63.96410436</v>
      </c>
      <c r="N322" s="53">
        <v>63.973585120000003</v>
      </c>
      <c r="O322" s="53">
        <v>63.973606650000001</v>
      </c>
      <c r="P322" s="53">
        <v>63.84117844</v>
      </c>
      <c r="Q322" s="53">
        <v>63.79920121</v>
      </c>
      <c r="R322" s="53">
        <v>63.658111869999999</v>
      </c>
      <c r="S322" s="53">
        <v>63.666543099999998</v>
      </c>
      <c r="T322" s="53">
        <v>63.67653387</v>
      </c>
      <c r="U322" s="53">
        <v>63.674825439999999</v>
      </c>
      <c r="V322" s="53">
        <v>63.722778820000002</v>
      </c>
      <c r="W322" s="53">
        <v>63.738354880000003</v>
      </c>
      <c r="X322" s="53">
        <v>63.68191264</v>
      </c>
      <c r="Y322" s="53">
        <v>63.504925450000002</v>
      </c>
    </row>
    <row r="323" spans="1:25" s="33" customFormat="1" ht="12" customHeight="1">
      <c r="A323" s="52">
        <v>21</v>
      </c>
      <c r="B323" s="55">
        <v>63.580095669999999</v>
      </c>
      <c r="C323" s="55">
        <v>63.455155810000001</v>
      </c>
      <c r="D323" s="55">
        <v>63.474157580000004</v>
      </c>
      <c r="E323" s="55">
        <v>63.494352929999998</v>
      </c>
      <c r="F323" s="55">
        <v>63.472753789999999</v>
      </c>
      <c r="G323" s="55">
        <v>64.351298700000001</v>
      </c>
      <c r="H323" s="55">
        <v>64.510651699999997</v>
      </c>
      <c r="I323" s="53">
        <v>64.782224929999998</v>
      </c>
      <c r="J323" s="53">
        <v>65.018660420000003</v>
      </c>
      <c r="K323" s="53">
        <v>64.992075510000006</v>
      </c>
      <c r="L323" s="53">
        <v>64.985409770000004</v>
      </c>
      <c r="M323" s="53">
        <v>64.983084610000006</v>
      </c>
      <c r="N323" s="53">
        <v>64.988429659999994</v>
      </c>
      <c r="O323" s="53">
        <v>64.920376180000005</v>
      </c>
      <c r="P323" s="53">
        <v>64.785782029999993</v>
      </c>
      <c r="Q323" s="53">
        <v>64.794974280000005</v>
      </c>
      <c r="R323" s="53">
        <v>64.796151330000001</v>
      </c>
      <c r="S323" s="53">
        <v>64.795247939999996</v>
      </c>
      <c r="T323" s="53">
        <v>64.798270160000001</v>
      </c>
      <c r="U323" s="53">
        <v>64.996894350000005</v>
      </c>
      <c r="V323" s="53">
        <v>64.998018119999998</v>
      </c>
      <c r="W323" s="53">
        <v>64.754675700000007</v>
      </c>
      <c r="X323" s="53">
        <v>64.365336780000007</v>
      </c>
      <c r="Y323" s="53">
        <v>63.990497759999997</v>
      </c>
    </row>
    <row r="324" spans="1:25" s="33" customFormat="1" ht="12" customHeight="1">
      <c r="A324" s="52">
        <v>22</v>
      </c>
      <c r="B324" s="55">
        <v>63.008226620000002</v>
      </c>
      <c r="C324" s="55">
        <v>63.082979280000004</v>
      </c>
      <c r="D324" s="55">
        <v>63.1032893</v>
      </c>
      <c r="E324" s="55">
        <v>63.111637510000001</v>
      </c>
      <c r="F324" s="55">
        <v>63.095213440000002</v>
      </c>
      <c r="G324" s="55">
        <v>63.34893872</v>
      </c>
      <c r="H324" s="55">
        <v>63.176255980000001</v>
      </c>
      <c r="I324" s="53">
        <v>63.059674540000003</v>
      </c>
      <c r="J324" s="53">
        <v>63.716337080000002</v>
      </c>
      <c r="K324" s="53">
        <v>63.664791800000003</v>
      </c>
      <c r="L324" s="53">
        <v>63.658973279999998</v>
      </c>
      <c r="M324" s="53">
        <v>63.664894889999999</v>
      </c>
      <c r="N324" s="53">
        <v>63.606831849999999</v>
      </c>
      <c r="O324" s="53">
        <v>63.603713990000003</v>
      </c>
      <c r="P324" s="53">
        <v>63.554276799999997</v>
      </c>
      <c r="Q324" s="53">
        <v>63.566538440000002</v>
      </c>
      <c r="R324" s="53">
        <v>63.50738724</v>
      </c>
      <c r="S324" s="53">
        <v>63.508388830000001</v>
      </c>
      <c r="T324" s="53">
        <v>63.509270890000003</v>
      </c>
      <c r="U324" s="53">
        <v>63.586460809999998</v>
      </c>
      <c r="V324" s="53">
        <v>62.871600979999997</v>
      </c>
      <c r="W324" s="53">
        <v>62.907246659999998</v>
      </c>
      <c r="X324" s="53">
        <v>62.9229451</v>
      </c>
      <c r="Y324" s="53">
        <v>63.001797000000003</v>
      </c>
    </row>
    <row r="325" spans="1:25" s="33" customFormat="1" ht="12" customHeight="1">
      <c r="A325" s="52">
        <v>23</v>
      </c>
      <c r="B325" s="55">
        <v>62.720281180000001</v>
      </c>
      <c r="C325" s="55">
        <v>62.76486543</v>
      </c>
      <c r="D325" s="55">
        <v>62.791870979999999</v>
      </c>
      <c r="E325" s="55">
        <v>62.81182338</v>
      </c>
      <c r="F325" s="55">
        <v>62.797504510000003</v>
      </c>
      <c r="G325" s="55">
        <v>63.073194039999997</v>
      </c>
      <c r="H325" s="55">
        <v>62.866901900000002</v>
      </c>
      <c r="I325" s="55">
        <v>63.141996429999999</v>
      </c>
      <c r="J325" s="53">
        <v>63.735464360000002</v>
      </c>
      <c r="K325" s="53">
        <v>63.697483900000002</v>
      </c>
      <c r="L325" s="53">
        <v>63.688308390000003</v>
      </c>
      <c r="M325" s="53">
        <v>63.690403869999997</v>
      </c>
      <c r="N325" s="53">
        <v>63.701386489999997</v>
      </c>
      <c r="O325" s="53">
        <v>63.699849020000002</v>
      </c>
      <c r="P325" s="53">
        <v>63.661262989999997</v>
      </c>
      <c r="Q325" s="53">
        <v>63.674600769999998</v>
      </c>
      <c r="R325" s="53">
        <v>63.67718515</v>
      </c>
      <c r="S325" s="53">
        <v>63.680506909999998</v>
      </c>
      <c r="T325" s="53">
        <v>63.676655009999998</v>
      </c>
      <c r="U325" s="53">
        <v>63.688456029999998</v>
      </c>
      <c r="V325" s="53">
        <v>62.99675242</v>
      </c>
      <c r="W325" s="53">
        <v>62.405457230000003</v>
      </c>
      <c r="X325" s="53">
        <v>62.612457540000001</v>
      </c>
      <c r="Y325" s="53">
        <v>62.693692949999999</v>
      </c>
    </row>
    <row r="326" spans="1:25" s="33" customFormat="1" ht="12" customHeight="1">
      <c r="A326" s="52">
        <v>24</v>
      </c>
      <c r="B326" s="55">
        <v>62.777633260000002</v>
      </c>
      <c r="C326" s="55">
        <v>62.834405289999999</v>
      </c>
      <c r="D326" s="55">
        <v>62.855884920000001</v>
      </c>
      <c r="E326" s="55">
        <v>62.877138840000001</v>
      </c>
      <c r="F326" s="55">
        <v>63.059947370000003</v>
      </c>
      <c r="G326" s="55">
        <v>63.247220290000001</v>
      </c>
      <c r="H326" s="55">
        <v>63.03718757</v>
      </c>
      <c r="I326" s="55">
        <v>63.643878809999997</v>
      </c>
      <c r="J326" s="53">
        <v>64.256659549999995</v>
      </c>
      <c r="K326" s="53">
        <v>64.698299840000004</v>
      </c>
      <c r="L326" s="53">
        <v>65.102298529999999</v>
      </c>
      <c r="M326" s="53">
        <v>65.063846319999996</v>
      </c>
      <c r="N326" s="53">
        <v>65.067918879999993</v>
      </c>
      <c r="O326" s="53">
        <v>65.071103579999999</v>
      </c>
      <c r="P326" s="53">
        <v>64.939709899999997</v>
      </c>
      <c r="Q326" s="53">
        <v>64.949538579999995</v>
      </c>
      <c r="R326" s="53">
        <v>64.948278130000006</v>
      </c>
      <c r="S326" s="53">
        <v>64.937167779999996</v>
      </c>
      <c r="T326" s="53">
        <v>64.930766700000007</v>
      </c>
      <c r="U326" s="53">
        <v>64.940853450000006</v>
      </c>
      <c r="V326" s="53">
        <v>64.942535449999994</v>
      </c>
      <c r="W326" s="53">
        <v>64.955884119999993</v>
      </c>
      <c r="X326" s="53">
        <v>65.027093660000006</v>
      </c>
      <c r="Y326" s="53">
        <v>65.110206109999993</v>
      </c>
    </row>
    <row r="327" spans="1:25" s="33" customFormat="1" ht="12" customHeight="1">
      <c r="A327" s="52">
        <v>25</v>
      </c>
      <c r="B327" s="55">
        <v>64.995735120000006</v>
      </c>
      <c r="C327" s="55">
        <v>64.892191409999995</v>
      </c>
      <c r="D327" s="55">
        <v>64.614285659999993</v>
      </c>
      <c r="E327" s="55">
        <v>64.629930340000001</v>
      </c>
      <c r="F327" s="55">
        <v>64.619620740000002</v>
      </c>
      <c r="G327" s="55">
        <v>64.758135359999997</v>
      </c>
      <c r="H327" s="55">
        <v>65.148102260000002</v>
      </c>
      <c r="I327" s="53">
        <v>65.07368434</v>
      </c>
      <c r="J327" s="53">
        <v>65.052595319999995</v>
      </c>
      <c r="K327" s="53">
        <v>65.025950519999995</v>
      </c>
      <c r="L327" s="53">
        <v>65.016737500000005</v>
      </c>
      <c r="M327" s="53">
        <v>65.016884329999996</v>
      </c>
      <c r="N327" s="53">
        <v>65.012076289999996</v>
      </c>
      <c r="O327" s="53">
        <v>64.791806500000007</v>
      </c>
      <c r="P327" s="53">
        <v>64.954380819999997</v>
      </c>
      <c r="Q327" s="53">
        <v>64.964809279999997</v>
      </c>
      <c r="R327" s="53">
        <v>64.963164829999997</v>
      </c>
      <c r="S327" s="53">
        <v>64.956212199999996</v>
      </c>
      <c r="T327" s="53">
        <v>64.95163771</v>
      </c>
      <c r="U327" s="53">
        <v>64.950714489999996</v>
      </c>
      <c r="V327" s="53">
        <v>64.950085270000002</v>
      </c>
      <c r="W327" s="53">
        <v>64.954225840000007</v>
      </c>
      <c r="X327" s="53">
        <v>65.112158649999998</v>
      </c>
      <c r="Y327" s="53">
        <v>65.204102109999994</v>
      </c>
    </row>
    <row r="328" spans="1:25" s="33" customFormat="1" ht="12" customHeight="1">
      <c r="A328" s="52">
        <v>26</v>
      </c>
      <c r="B328" s="55">
        <v>65.27117647</v>
      </c>
      <c r="C328" s="55">
        <v>65.387884459999995</v>
      </c>
      <c r="D328" s="55">
        <v>65.324961950000002</v>
      </c>
      <c r="E328" s="55">
        <v>65.332512300000005</v>
      </c>
      <c r="F328" s="55">
        <v>65.328976960000006</v>
      </c>
      <c r="G328" s="55">
        <v>65.172479469999999</v>
      </c>
      <c r="H328" s="55">
        <v>65.112970500000003</v>
      </c>
      <c r="I328" s="53">
        <v>65.02325227</v>
      </c>
      <c r="J328" s="53">
        <v>64.994327229999996</v>
      </c>
      <c r="K328" s="53">
        <v>64.983438090000007</v>
      </c>
      <c r="L328" s="53">
        <v>64.980798089999993</v>
      </c>
      <c r="M328" s="53">
        <v>64.979509789999994</v>
      </c>
      <c r="N328" s="53">
        <v>64.989383129999993</v>
      </c>
      <c r="O328" s="53">
        <v>64.910170949999994</v>
      </c>
      <c r="P328" s="53">
        <v>64.919636839999995</v>
      </c>
      <c r="Q328" s="53">
        <v>64.85670777</v>
      </c>
      <c r="R328" s="53">
        <v>64.850583599999993</v>
      </c>
      <c r="S328" s="53">
        <v>64.851217160000004</v>
      </c>
      <c r="T328" s="53">
        <v>64.852466939999999</v>
      </c>
      <c r="U328" s="53">
        <v>64.85341579</v>
      </c>
      <c r="V328" s="53">
        <v>64.853980820000004</v>
      </c>
      <c r="W328" s="53">
        <v>64.856357579999994</v>
      </c>
      <c r="X328" s="53">
        <v>64.745909420000004</v>
      </c>
      <c r="Y328" s="53">
        <v>64.753862420000004</v>
      </c>
    </row>
    <row r="329" spans="1:25" s="33" customFormat="1" ht="12" customHeight="1">
      <c r="A329" s="52">
        <v>27</v>
      </c>
      <c r="B329" s="55">
        <v>64.1103095</v>
      </c>
      <c r="C329" s="55">
        <v>64.15805331</v>
      </c>
      <c r="D329" s="55">
        <v>64.030139210000002</v>
      </c>
      <c r="E329" s="55">
        <v>64.051260869999993</v>
      </c>
      <c r="F329" s="55">
        <v>64.060723319999994</v>
      </c>
      <c r="G329" s="55">
        <v>64.499677449999993</v>
      </c>
      <c r="H329" s="55">
        <v>64.585974739999997</v>
      </c>
      <c r="I329" s="53">
        <v>64.708380079999998</v>
      </c>
      <c r="J329" s="53">
        <v>64.691111019999994</v>
      </c>
      <c r="K329" s="53">
        <v>64.673790890000006</v>
      </c>
      <c r="L329" s="53">
        <v>64.61516383</v>
      </c>
      <c r="M329" s="53">
        <v>64.558569840000004</v>
      </c>
      <c r="N329" s="53">
        <v>64.389895749999994</v>
      </c>
      <c r="O329" s="53">
        <v>64.145939769999998</v>
      </c>
      <c r="P329" s="53">
        <v>64.144541829999994</v>
      </c>
      <c r="Q329" s="53">
        <v>64.138375139999994</v>
      </c>
      <c r="R329" s="53">
        <v>64.113493460000001</v>
      </c>
      <c r="S329" s="53">
        <v>64.106670120000004</v>
      </c>
      <c r="T329" s="53">
        <v>64.110909399999997</v>
      </c>
      <c r="U329" s="53">
        <v>64.162196850000001</v>
      </c>
      <c r="V329" s="53">
        <v>64.022745020000002</v>
      </c>
      <c r="W329" s="53">
        <v>64.080429219999999</v>
      </c>
      <c r="X329" s="53">
        <v>64.212828380000005</v>
      </c>
      <c r="Y329" s="53">
        <v>63.791553890000003</v>
      </c>
    </row>
    <row r="330" spans="1:25" s="33" customFormat="1" ht="12" customHeight="1">
      <c r="A330" s="52">
        <v>28</v>
      </c>
      <c r="B330" s="55">
        <v>63.906900890000003</v>
      </c>
      <c r="C330" s="55">
        <v>63.660067519999998</v>
      </c>
      <c r="D330" s="55">
        <v>63.682735880000003</v>
      </c>
      <c r="E330" s="55">
        <v>63.546843490000001</v>
      </c>
      <c r="F330" s="55">
        <v>63.291764139999998</v>
      </c>
      <c r="G330" s="55">
        <v>63.429265659999999</v>
      </c>
      <c r="H330" s="55">
        <v>63.643499290000001</v>
      </c>
      <c r="I330" s="53">
        <v>63.90638774</v>
      </c>
      <c r="J330" s="53">
        <v>64.102364489999999</v>
      </c>
      <c r="K330" s="53">
        <v>64.224031249999996</v>
      </c>
      <c r="L330" s="53">
        <v>64.220752090000005</v>
      </c>
      <c r="M330" s="53">
        <v>64.27211466</v>
      </c>
      <c r="N330" s="53">
        <v>64.282508829999998</v>
      </c>
      <c r="O330" s="53">
        <v>64.081498809999999</v>
      </c>
      <c r="P330" s="53">
        <v>64.035084080000004</v>
      </c>
      <c r="Q330" s="53">
        <v>63.994401940000003</v>
      </c>
      <c r="R330" s="53">
        <v>63.849539239999999</v>
      </c>
      <c r="S330" s="53">
        <v>63.852609080000001</v>
      </c>
      <c r="T330" s="53">
        <v>63.849636490000002</v>
      </c>
      <c r="U330" s="53">
        <v>63.853489359999998</v>
      </c>
      <c r="V330" s="53">
        <v>63.906949169999997</v>
      </c>
      <c r="W330" s="53">
        <v>63.909309909999998</v>
      </c>
      <c r="X330" s="53">
        <v>63.696972979999998</v>
      </c>
      <c r="Y330" s="53">
        <v>63.629093179999998</v>
      </c>
    </row>
    <row r="331" spans="1:25" s="33" customFormat="1" ht="12" customHeight="1">
      <c r="A331" s="52">
        <v>29</v>
      </c>
      <c r="B331" s="55">
        <v>63.531976120000003</v>
      </c>
      <c r="C331" s="55">
        <v>63.403650059999997</v>
      </c>
      <c r="D331" s="55">
        <v>63.27354733</v>
      </c>
      <c r="E331" s="55">
        <v>63.291854000000001</v>
      </c>
      <c r="F331" s="55">
        <v>63.246336149999998</v>
      </c>
      <c r="G331" s="55">
        <v>63.394275180000001</v>
      </c>
      <c r="H331" s="55">
        <v>63.484261689999997</v>
      </c>
      <c r="I331" s="53">
        <v>63.66405769</v>
      </c>
      <c r="J331" s="53">
        <v>63.857618500000001</v>
      </c>
      <c r="K331" s="53">
        <v>63.977268969999997</v>
      </c>
      <c r="L331" s="53">
        <v>63.978479270000001</v>
      </c>
      <c r="M331" s="53">
        <v>63.969351590000002</v>
      </c>
      <c r="N331" s="53">
        <v>63.975397549999997</v>
      </c>
      <c r="O331" s="53">
        <v>63.972661649999999</v>
      </c>
      <c r="P331" s="53">
        <v>63.926204349999999</v>
      </c>
      <c r="Q331" s="53">
        <v>63.741976299999997</v>
      </c>
      <c r="R331" s="53">
        <v>63.740002079999996</v>
      </c>
      <c r="S331" s="53">
        <v>63.652241150000002</v>
      </c>
      <c r="T331" s="53">
        <v>63.65122856</v>
      </c>
      <c r="U331" s="53">
        <v>63.659375140000002</v>
      </c>
      <c r="V331" s="53">
        <v>63.662304020000001</v>
      </c>
      <c r="W331" s="53">
        <v>63.71005426</v>
      </c>
      <c r="X331" s="53">
        <v>63.64975802</v>
      </c>
      <c r="Y331" s="53">
        <v>63.587927309999998</v>
      </c>
    </row>
    <row r="332" spans="1:25" s="33" customFormat="1" ht="12" customHeight="1">
      <c r="A332" s="52">
        <v>30</v>
      </c>
      <c r="B332" s="55">
        <v>63.474736989999997</v>
      </c>
      <c r="C332" s="55">
        <v>63.603778820000002</v>
      </c>
      <c r="D332" s="55">
        <v>63.471055440000001</v>
      </c>
      <c r="E332" s="55">
        <v>63.486821720000002</v>
      </c>
      <c r="F332" s="55">
        <v>63.380926109999997</v>
      </c>
      <c r="G332" s="55">
        <v>63.379745069999998</v>
      </c>
      <c r="H332" s="55">
        <v>63.617152339999997</v>
      </c>
      <c r="I332" s="53">
        <v>63.67223774</v>
      </c>
      <c r="J332" s="53">
        <v>63.85503799</v>
      </c>
      <c r="K332" s="53">
        <v>64.110821819999998</v>
      </c>
      <c r="L332" s="53">
        <v>64.161793399999993</v>
      </c>
      <c r="M332" s="53">
        <v>64.162120130000005</v>
      </c>
      <c r="N332" s="53">
        <v>64.169907309999999</v>
      </c>
      <c r="O332" s="53">
        <v>63.977241499999998</v>
      </c>
      <c r="P332" s="53">
        <v>63.983402959999999</v>
      </c>
      <c r="Q332" s="53">
        <v>63.992038700000002</v>
      </c>
      <c r="R332" s="53">
        <v>63.937960529999998</v>
      </c>
      <c r="S332" s="53">
        <v>63.935789280000002</v>
      </c>
      <c r="T332" s="53">
        <v>63.939776530000003</v>
      </c>
      <c r="U332" s="53">
        <v>63.940738930000002</v>
      </c>
      <c r="V332" s="53">
        <v>63.807438980000001</v>
      </c>
      <c r="W332" s="53">
        <v>63.708336289999998</v>
      </c>
      <c r="X332" s="53">
        <v>63.651513389999998</v>
      </c>
      <c r="Y332" s="53">
        <v>63.503691539999998</v>
      </c>
    </row>
    <row r="333" spans="1:25" s="33" customFormat="1" ht="12" customHeight="1">
      <c r="A333" s="52">
        <v>31</v>
      </c>
      <c r="B333" s="55">
        <v>63.578217530000003</v>
      </c>
      <c r="C333" s="55">
        <v>63.49921303</v>
      </c>
      <c r="D333" s="55">
        <v>63.514435419999998</v>
      </c>
      <c r="E333" s="55">
        <v>63.544326290000001</v>
      </c>
      <c r="F333" s="55">
        <v>63.491332460000002</v>
      </c>
      <c r="G333" s="55">
        <v>63.497088529999999</v>
      </c>
      <c r="H333" s="55">
        <v>63.407477989999997</v>
      </c>
      <c r="I333" s="53">
        <v>63.46662456</v>
      </c>
      <c r="J333" s="53">
        <v>63.652809589999997</v>
      </c>
      <c r="K333" s="53">
        <v>63.757465099999997</v>
      </c>
      <c r="L333" s="53">
        <v>63.995760760000003</v>
      </c>
      <c r="M333" s="53">
        <v>63.925162129999997</v>
      </c>
      <c r="N333" s="53">
        <v>63.932499300000003</v>
      </c>
      <c r="O333" s="53">
        <v>63.798304180000002</v>
      </c>
      <c r="P333" s="53">
        <v>63.750220990000003</v>
      </c>
      <c r="Q333" s="53">
        <v>63.571607180000001</v>
      </c>
      <c r="R333" s="53">
        <v>63.564433979999997</v>
      </c>
      <c r="S333" s="53">
        <v>63.558161859999998</v>
      </c>
      <c r="T333" s="53">
        <v>63.55974776</v>
      </c>
      <c r="U333" s="53">
        <v>63.562811660000001</v>
      </c>
      <c r="V333" s="53">
        <v>63.565948759999998</v>
      </c>
      <c r="W333" s="53">
        <v>63.627294319999997</v>
      </c>
      <c r="X333" s="53">
        <v>63.562186789999998</v>
      </c>
      <c r="Y333" s="53">
        <v>63.51004761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911040669999998</v>
      </c>
      <c r="C337" s="55">
        <v>63.712310209999998</v>
      </c>
      <c r="D337" s="55">
        <v>63.444355539999997</v>
      </c>
      <c r="E337" s="55">
        <v>63.247667149999998</v>
      </c>
      <c r="F337" s="55">
        <v>63.444566729999998</v>
      </c>
      <c r="G337" s="55">
        <v>63.859616170000002</v>
      </c>
      <c r="H337" s="55">
        <v>64.188240730000004</v>
      </c>
      <c r="I337" s="53">
        <v>64.529380320000001</v>
      </c>
      <c r="J337" s="53">
        <v>64.615211610000003</v>
      </c>
      <c r="K337" s="53">
        <v>64.578679460000004</v>
      </c>
      <c r="L337" s="53">
        <v>64.568566079999997</v>
      </c>
      <c r="M337" s="53">
        <v>64.564820769999997</v>
      </c>
      <c r="N337" s="53">
        <v>64.576407239999995</v>
      </c>
      <c r="O337" s="53">
        <v>64.574085949999997</v>
      </c>
      <c r="P337" s="53">
        <v>64.531899879999997</v>
      </c>
      <c r="Q337" s="53">
        <v>64.54762676</v>
      </c>
      <c r="R337" s="53">
        <v>64.55155517</v>
      </c>
      <c r="S337" s="53">
        <v>64.553300570000005</v>
      </c>
      <c r="T337" s="53">
        <v>64.552841419999993</v>
      </c>
      <c r="U337" s="53">
        <v>64.562511029999996</v>
      </c>
      <c r="V337" s="53">
        <v>64.547185799999994</v>
      </c>
      <c r="W337" s="53">
        <v>64.556685729999998</v>
      </c>
      <c r="X337" s="53">
        <v>64.319200730000006</v>
      </c>
      <c r="Y337" s="53">
        <v>64.146999570000006</v>
      </c>
    </row>
    <row r="338" spans="1:25" s="33" customFormat="1" ht="12" customHeight="1">
      <c r="A338" s="52">
        <v>2</v>
      </c>
      <c r="B338" s="55">
        <v>63.984764239999997</v>
      </c>
      <c r="C338" s="55">
        <v>63.74568816</v>
      </c>
      <c r="D338" s="55">
        <v>63.7581816</v>
      </c>
      <c r="E338" s="55">
        <v>63.76935263</v>
      </c>
      <c r="F338" s="55">
        <v>63.898433349999998</v>
      </c>
      <c r="G338" s="55">
        <v>64.110056639999996</v>
      </c>
      <c r="H338" s="55">
        <v>64.316071160000007</v>
      </c>
      <c r="I338" s="53">
        <v>64.651515919999994</v>
      </c>
      <c r="J338" s="53">
        <v>64.613650100000001</v>
      </c>
      <c r="K338" s="53">
        <v>64.582933830000002</v>
      </c>
      <c r="L338" s="53">
        <v>64.580913240000001</v>
      </c>
      <c r="M338" s="53">
        <v>64.576602370000003</v>
      </c>
      <c r="N338" s="53">
        <v>64.586990279999995</v>
      </c>
      <c r="O338" s="53">
        <v>64.586951110000001</v>
      </c>
      <c r="P338" s="53">
        <v>64.599695990000001</v>
      </c>
      <c r="Q338" s="53">
        <v>64.551905550000001</v>
      </c>
      <c r="R338" s="53">
        <v>64.125532070000006</v>
      </c>
      <c r="S338" s="53">
        <v>64.185735930000007</v>
      </c>
      <c r="T338" s="53">
        <v>64.184561849999994</v>
      </c>
      <c r="U338" s="53">
        <v>63.924393569999999</v>
      </c>
      <c r="V338" s="53">
        <v>63.92805448</v>
      </c>
      <c r="W338" s="53">
        <v>63.92495804</v>
      </c>
      <c r="X338" s="53">
        <v>63.670295609999997</v>
      </c>
      <c r="Y338" s="53">
        <v>63.484173679999998</v>
      </c>
    </row>
    <row r="339" spans="1:25" s="33" customFormat="1" ht="12" customHeight="1">
      <c r="A339" s="52">
        <v>3</v>
      </c>
      <c r="B339" s="55">
        <v>63.907363590000003</v>
      </c>
      <c r="C339" s="55">
        <v>63.793137309999999</v>
      </c>
      <c r="D339" s="55">
        <v>63.806040969999998</v>
      </c>
      <c r="E339" s="55">
        <v>63.81834044</v>
      </c>
      <c r="F339" s="55">
        <v>63.814237310000003</v>
      </c>
      <c r="G339" s="55">
        <v>63.830630139999997</v>
      </c>
      <c r="H339" s="55">
        <v>64.681208350000006</v>
      </c>
      <c r="I339" s="53">
        <v>64.649999840000007</v>
      </c>
      <c r="J339" s="53">
        <v>65.227119959999996</v>
      </c>
      <c r="K339" s="53">
        <v>65.431458770000006</v>
      </c>
      <c r="L339" s="53">
        <v>65.550310859999996</v>
      </c>
      <c r="M339" s="53">
        <v>65.458033760000006</v>
      </c>
      <c r="N339" s="53">
        <v>65.245602779999999</v>
      </c>
      <c r="O339" s="53">
        <v>65.092598319999993</v>
      </c>
      <c r="P339" s="53">
        <v>65.259177170000001</v>
      </c>
      <c r="Q339" s="53">
        <v>65.180041779999996</v>
      </c>
      <c r="R339" s="53">
        <v>65.255750320000004</v>
      </c>
      <c r="S339" s="53">
        <v>65.216230460000006</v>
      </c>
      <c r="T339" s="53">
        <v>65.239948940000005</v>
      </c>
      <c r="U339" s="53">
        <v>65.303180409999996</v>
      </c>
      <c r="V339" s="53">
        <v>65.26463699</v>
      </c>
      <c r="W339" s="53">
        <v>65.193754970000001</v>
      </c>
      <c r="X339" s="53">
        <v>64.541484690000004</v>
      </c>
      <c r="Y339" s="53">
        <v>64.289477189999999</v>
      </c>
    </row>
    <row r="340" spans="1:25" s="33" customFormat="1" ht="12" customHeight="1">
      <c r="A340" s="52">
        <v>4</v>
      </c>
      <c r="B340" s="55">
        <v>64.646370329999996</v>
      </c>
      <c r="C340" s="55">
        <v>64.662328590000001</v>
      </c>
      <c r="D340" s="55">
        <v>64.666234709999998</v>
      </c>
      <c r="E340" s="55">
        <v>64.675961180000002</v>
      </c>
      <c r="F340" s="55">
        <v>64.679851819999996</v>
      </c>
      <c r="G340" s="55">
        <v>64.076274929999997</v>
      </c>
      <c r="H340" s="55">
        <v>64.47884483</v>
      </c>
      <c r="I340" s="53">
        <v>64.667342270000006</v>
      </c>
      <c r="J340" s="53">
        <v>64.628563569999997</v>
      </c>
      <c r="K340" s="53">
        <v>64.757769260000003</v>
      </c>
      <c r="L340" s="53">
        <v>64.92139306</v>
      </c>
      <c r="M340" s="53">
        <v>65.013387030000004</v>
      </c>
      <c r="N340" s="53">
        <v>64.877170699999994</v>
      </c>
      <c r="O340" s="53">
        <v>64.868128920000004</v>
      </c>
      <c r="P340" s="53">
        <v>65.080453030000001</v>
      </c>
      <c r="Q340" s="53">
        <v>65.065569339999996</v>
      </c>
      <c r="R340" s="53">
        <v>65.180224580000001</v>
      </c>
      <c r="S340" s="53">
        <v>65.226763480000002</v>
      </c>
      <c r="T340" s="53">
        <v>65.312557269999999</v>
      </c>
      <c r="U340" s="53">
        <v>65.380775940000007</v>
      </c>
      <c r="V340" s="53">
        <v>65.488479350000006</v>
      </c>
      <c r="W340" s="53">
        <v>65.317390500000002</v>
      </c>
      <c r="X340" s="53">
        <v>64.896869620000004</v>
      </c>
      <c r="Y340" s="53">
        <v>64.612613339999996</v>
      </c>
    </row>
    <row r="341" spans="1:25" s="33" customFormat="1" ht="12" customHeight="1">
      <c r="A341" s="52">
        <v>5</v>
      </c>
      <c r="B341" s="55">
        <v>64.656363389999996</v>
      </c>
      <c r="C341" s="55">
        <v>64.683889230000005</v>
      </c>
      <c r="D341" s="55">
        <v>64.689972049999994</v>
      </c>
      <c r="E341" s="55">
        <v>64.697861599999996</v>
      </c>
      <c r="F341" s="55">
        <v>64.690421580000006</v>
      </c>
      <c r="G341" s="55">
        <v>64.51506268</v>
      </c>
      <c r="H341" s="55">
        <v>64.818305019999997</v>
      </c>
      <c r="I341" s="53">
        <v>65.131881579999998</v>
      </c>
      <c r="J341" s="53">
        <v>65.463640119999994</v>
      </c>
      <c r="K341" s="53">
        <v>65.622260909999994</v>
      </c>
      <c r="L341" s="53">
        <v>65.517189279999997</v>
      </c>
      <c r="M341" s="53">
        <v>65.447523820000001</v>
      </c>
      <c r="N341" s="53">
        <v>65.120422120000001</v>
      </c>
      <c r="O341" s="53">
        <v>65.332055510000004</v>
      </c>
      <c r="P341" s="53">
        <v>65.593108279999996</v>
      </c>
      <c r="Q341" s="53">
        <v>65.694675450000005</v>
      </c>
      <c r="R341" s="53">
        <v>65.717914190000002</v>
      </c>
      <c r="S341" s="53">
        <v>65.521496979999995</v>
      </c>
      <c r="T341" s="53">
        <v>65.68117531</v>
      </c>
      <c r="U341" s="53">
        <v>65.604321429999999</v>
      </c>
      <c r="V341" s="53">
        <v>65.76772819</v>
      </c>
      <c r="W341" s="53">
        <v>65.476705839999994</v>
      </c>
      <c r="X341" s="53">
        <v>64.790220079999997</v>
      </c>
      <c r="Y341" s="53">
        <v>64.459786379999997</v>
      </c>
    </row>
    <row r="342" spans="1:25" s="33" customFormat="1" ht="12" customHeight="1">
      <c r="A342" s="52">
        <v>6</v>
      </c>
      <c r="B342" s="55">
        <v>64.007946759999996</v>
      </c>
      <c r="C342" s="55">
        <v>64.154918510000002</v>
      </c>
      <c r="D342" s="55">
        <v>64.297499479999999</v>
      </c>
      <c r="E342" s="55">
        <v>64.306862129999999</v>
      </c>
      <c r="F342" s="55">
        <v>64.296996289999996</v>
      </c>
      <c r="G342" s="55">
        <v>64.270569129999998</v>
      </c>
      <c r="H342" s="55">
        <v>64.528685390000007</v>
      </c>
      <c r="I342" s="53">
        <v>64.823001410000003</v>
      </c>
      <c r="J342" s="53">
        <v>65.35148667</v>
      </c>
      <c r="K342" s="53">
        <v>65.547429940000001</v>
      </c>
      <c r="L342" s="53">
        <v>65.449841050000003</v>
      </c>
      <c r="M342" s="53">
        <v>65.377916470000002</v>
      </c>
      <c r="N342" s="53">
        <v>65.031854510000002</v>
      </c>
      <c r="O342" s="53">
        <v>65.188360509999995</v>
      </c>
      <c r="P342" s="53">
        <v>65.509908699999997</v>
      </c>
      <c r="Q342" s="53">
        <v>65.595206000000005</v>
      </c>
      <c r="R342" s="53">
        <v>65.669258529999993</v>
      </c>
      <c r="S342" s="53">
        <v>65.56216963</v>
      </c>
      <c r="T342" s="53">
        <v>65.639945690000005</v>
      </c>
      <c r="U342" s="53">
        <v>65.533938919999997</v>
      </c>
      <c r="V342" s="53">
        <v>65.644094280000004</v>
      </c>
      <c r="W342" s="53">
        <v>65.466140350000003</v>
      </c>
      <c r="X342" s="53">
        <v>64.850356910000002</v>
      </c>
      <c r="Y342" s="53">
        <v>64.327247810000003</v>
      </c>
    </row>
    <row r="343" spans="1:25" s="33" customFormat="1" ht="12" customHeight="1">
      <c r="A343" s="52">
        <v>7</v>
      </c>
      <c r="B343" s="55">
        <v>64.385281840000005</v>
      </c>
      <c r="C343" s="55">
        <v>64.558880060000007</v>
      </c>
      <c r="D343" s="55">
        <v>64.565981640000004</v>
      </c>
      <c r="E343" s="55">
        <v>64.578292579999996</v>
      </c>
      <c r="F343" s="55">
        <v>64.759154620000004</v>
      </c>
      <c r="G343" s="55">
        <v>64.74014785</v>
      </c>
      <c r="H343" s="55">
        <v>64.747034799999994</v>
      </c>
      <c r="I343" s="53">
        <v>64.766110819999994</v>
      </c>
      <c r="J343" s="53">
        <v>65.430523359999995</v>
      </c>
      <c r="K343" s="53">
        <v>65.531350799999998</v>
      </c>
      <c r="L343" s="53">
        <v>65.437692990000002</v>
      </c>
      <c r="M343" s="53">
        <v>65.395533490000005</v>
      </c>
      <c r="N343" s="53">
        <v>65.12204242</v>
      </c>
      <c r="O343" s="53">
        <v>65.175164519999996</v>
      </c>
      <c r="P343" s="53">
        <v>65.345233590000007</v>
      </c>
      <c r="Q343" s="53">
        <v>65.226746180000006</v>
      </c>
      <c r="R343" s="53">
        <v>65.214145700000003</v>
      </c>
      <c r="S343" s="53">
        <v>65.142773939999998</v>
      </c>
      <c r="T343" s="53">
        <v>65.19138264</v>
      </c>
      <c r="U343" s="53">
        <v>65.121065479999999</v>
      </c>
      <c r="V343" s="53">
        <v>65.181513379999998</v>
      </c>
      <c r="W343" s="53">
        <v>65.209936810000002</v>
      </c>
      <c r="X343" s="53">
        <v>65.385026030000006</v>
      </c>
      <c r="Y343" s="53">
        <v>64.427472010000002</v>
      </c>
    </row>
    <row r="344" spans="1:25" s="33" customFormat="1" ht="12" customHeight="1">
      <c r="A344" s="52">
        <v>8</v>
      </c>
      <c r="B344" s="55">
        <v>64.706283830000004</v>
      </c>
      <c r="C344" s="55">
        <v>64.897810820000004</v>
      </c>
      <c r="D344" s="55">
        <v>64.902697000000003</v>
      </c>
      <c r="E344" s="55">
        <v>64.919821880000001</v>
      </c>
      <c r="F344" s="55">
        <v>64.901941730000004</v>
      </c>
      <c r="G344" s="55">
        <v>64.885790729999997</v>
      </c>
      <c r="H344" s="55">
        <v>64.901662220000006</v>
      </c>
      <c r="I344" s="53">
        <v>64.839446510000002</v>
      </c>
      <c r="J344" s="53">
        <v>65.602180590000003</v>
      </c>
      <c r="K344" s="53">
        <v>65.684794659999994</v>
      </c>
      <c r="L344" s="53">
        <v>65.678946460000006</v>
      </c>
      <c r="M344" s="53">
        <v>65.73817597</v>
      </c>
      <c r="N344" s="53">
        <v>65.674764339999996</v>
      </c>
      <c r="O344" s="53">
        <v>65.777874929999996</v>
      </c>
      <c r="P344" s="53">
        <v>65.847442319999999</v>
      </c>
      <c r="Q344" s="53">
        <v>65.784773329999993</v>
      </c>
      <c r="R344" s="53">
        <v>65.761307630000005</v>
      </c>
      <c r="S344" s="53">
        <v>65.514606209999997</v>
      </c>
      <c r="T344" s="53">
        <v>65.564296440000007</v>
      </c>
      <c r="U344" s="53">
        <v>65.43226799</v>
      </c>
      <c r="V344" s="53">
        <v>65.513700970000002</v>
      </c>
      <c r="W344" s="53">
        <v>65.391118770000006</v>
      </c>
      <c r="X344" s="53">
        <v>65.422614379999999</v>
      </c>
      <c r="Y344" s="53">
        <v>65.042104050000006</v>
      </c>
    </row>
    <row r="345" spans="1:25" s="33" customFormat="1" ht="12" customHeight="1">
      <c r="A345" s="52">
        <v>9</v>
      </c>
      <c r="B345" s="55">
        <v>65.058570219999993</v>
      </c>
      <c r="C345" s="55">
        <v>64.889955540000003</v>
      </c>
      <c r="D345" s="55">
        <v>64.899010709999999</v>
      </c>
      <c r="E345" s="55">
        <v>64.903981729999998</v>
      </c>
      <c r="F345" s="55">
        <v>65.071611259999997</v>
      </c>
      <c r="G345" s="55">
        <v>65.059858700000007</v>
      </c>
      <c r="H345" s="55">
        <v>65.073791569999997</v>
      </c>
      <c r="I345" s="53">
        <v>64.748619790000006</v>
      </c>
      <c r="J345" s="53">
        <v>65.537457579999995</v>
      </c>
      <c r="K345" s="53">
        <v>65.602142229999998</v>
      </c>
      <c r="L345" s="53">
        <v>65.520083580000005</v>
      </c>
      <c r="M345" s="53">
        <v>65.631140209999998</v>
      </c>
      <c r="N345" s="53">
        <v>65.578354140000002</v>
      </c>
      <c r="O345" s="53">
        <v>65.652769509999999</v>
      </c>
      <c r="P345" s="53">
        <v>65.77910842</v>
      </c>
      <c r="Q345" s="53">
        <v>65.647997230000001</v>
      </c>
      <c r="R345" s="53">
        <v>65.688084959999998</v>
      </c>
      <c r="S345" s="53">
        <v>65.463791830000005</v>
      </c>
      <c r="T345" s="53">
        <v>65.480821809999995</v>
      </c>
      <c r="U345" s="53">
        <v>64.966117490000002</v>
      </c>
      <c r="V345" s="53">
        <v>64.99305846</v>
      </c>
      <c r="W345" s="53">
        <v>64.835740240000007</v>
      </c>
      <c r="X345" s="53">
        <v>65.08183588</v>
      </c>
      <c r="Y345" s="53">
        <v>65.102224430000007</v>
      </c>
    </row>
    <row r="346" spans="1:25" s="33" customFormat="1" ht="12" customHeight="1">
      <c r="A346" s="52">
        <v>10</v>
      </c>
      <c r="B346" s="55">
        <v>64.906833779999999</v>
      </c>
      <c r="C346" s="55">
        <v>64.440314490000006</v>
      </c>
      <c r="D346" s="55">
        <v>64.451369069999998</v>
      </c>
      <c r="E346" s="55">
        <v>64.460758139999996</v>
      </c>
      <c r="F346" s="55">
        <v>64.460373309999994</v>
      </c>
      <c r="G346" s="55">
        <v>64.140059260000001</v>
      </c>
      <c r="H346" s="55">
        <v>64.383603609999994</v>
      </c>
      <c r="I346" s="53">
        <v>64.734174190000005</v>
      </c>
      <c r="J346" s="53">
        <v>64.684625659999995</v>
      </c>
      <c r="K346" s="53">
        <v>64.640873319999997</v>
      </c>
      <c r="L346" s="53">
        <v>64.797518299999993</v>
      </c>
      <c r="M346" s="53">
        <v>64.872412330000003</v>
      </c>
      <c r="N346" s="53">
        <v>64.641715050000002</v>
      </c>
      <c r="O346" s="53">
        <v>64.641121490000003</v>
      </c>
      <c r="P346" s="53">
        <v>64.884425859999993</v>
      </c>
      <c r="Q346" s="53">
        <v>64.784992299999999</v>
      </c>
      <c r="R346" s="53">
        <v>64.811168660000007</v>
      </c>
      <c r="S346" s="53">
        <v>64.876081819999996</v>
      </c>
      <c r="T346" s="53">
        <v>64.898232019999995</v>
      </c>
      <c r="U346" s="53">
        <v>64.728722989999994</v>
      </c>
      <c r="V346" s="53">
        <v>64.698012410000004</v>
      </c>
      <c r="W346" s="53">
        <v>64.734876400000005</v>
      </c>
      <c r="X346" s="53">
        <v>64.346105399999999</v>
      </c>
      <c r="Y346" s="53">
        <v>64.419731139999996</v>
      </c>
    </row>
    <row r="347" spans="1:25" s="33" customFormat="1" ht="12" customHeight="1">
      <c r="A347" s="52">
        <v>11</v>
      </c>
      <c r="B347" s="55">
        <v>64.42152342</v>
      </c>
      <c r="C347" s="55">
        <v>64.307555859999994</v>
      </c>
      <c r="D347" s="55">
        <v>64.319576600000005</v>
      </c>
      <c r="E347" s="55">
        <v>64.327471209999999</v>
      </c>
      <c r="F347" s="55">
        <v>64.317204630000006</v>
      </c>
      <c r="G347" s="55">
        <v>64.142798409999997</v>
      </c>
      <c r="H347" s="55">
        <v>64.187006490000002</v>
      </c>
      <c r="I347" s="53">
        <v>64.684483139999998</v>
      </c>
      <c r="J347" s="53">
        <v>64.840362479999996</v>
      </c>
      <c r="K347" s="53">
        <v>65.402018560000002</v>
      </c>
      <c r="L347" s="53">
        <v>65.534092209999997</v>
      </c>
      <c r="M347" s="53">
        <v>65.604128119999999</v>
      </c>
      <c r="N347" s="53">
        <v>65.573681890000003</v>
      </c>
      <c r="O347" s="53">
        <v>65.368843670000004</v>
      </c>
      <c r="P347" s="53">
        <v>65.695591309999998</v>
      </c>
      <c r="Q347" s="53">
        <v>65.566320399999995</v>
      </c>
      <c r="R347" s="53">
        <v>65.502337269999998</v>
      </c>
      <c r="S347" s="53">
        <v>65.520145139999997</v>
      </c>
      <c r="T347" s="53">
        <v>66.088709910000006</v>
      </c>
      <c r="U347" s="53">
        <v>65.965746150000001</v>
      </c>
      <c r="V347" s="53">
        <v>65.723201829999994</v>
      </c>
      <c r="W347" s="53">
        <v>65.812401469999998</v>
      </c>
      <c r="X347" s="53">
        <v>65.294762550000002</v>
      </c>
      <c r="Y347" s="53">
        <v>64.676381820000003</v>
      </c>
    </row>
    <row r="348" spans="1:25" s="33" customFormat="1" ht="12" customHeight="1">
      <c r="A348" s="52">
        <v>12</v>
      </c>
      <c r="B348" s="55">
        <v>64.692993020000003</v>
      </c>
      <c r="C348" s="55">
        <v>64.718359199999995</v>
      </c>
      <c r="D348" s="55">
        <v>64.723379320000006</v>
      </c>
      <c r="E348" s="55">
        <v>64.732465559999994</v>
      </c>
      <c r="F348" s="55">
        <v>64.711713239999995</v>
      </c>
      <c r="G348" s="55">
        <v>64.948024489999995</v>
      </c>
      <c r="H348" s="55">
        <v>65.300846030000002</v>
      </c>
      <c r="I348" s="53">
        <v>65.540824900000004</v>
      </c>
      <c r="J348" s="53">
        <v>66.360308660000001</v>
      </c>
      <c r="K348" s="53">
        <v>66.843326630000007</v>
      </c>
      <c r="L348" s="53">
        <v>66.809506249999998</v>
      </c>
      <c r="M348" s="53">
        <v>66.721415890000003</v>
      </c>
      <c r="N348" s="53">
        <v>66.509250859999995</v>
      </c>
      <c r="O348" s="53">
        <v>66.449933790000003</v>
      </c>
      <c r="P348" s="53">
        <v>66.782193239999998</v>
      </c>
      <c r="Q348" s="53">
        <v>66.626990539999994</v>
      </c>
      <c r="R348" s="53">
        <v>66.471310459999998</v>
      </c>
      <c r="S348" s="53">
        <v>66.267118940000003</v>
      </c>
      <c r="T348" s="53">
        <v>66.249819840000001</v>
      </c>
      <c r="U348" s="53">
        <v>66.036729940000001</v>
      </c>
      <c r="V348" s="53">
        <v>65.954838269999996</v>
      </c>
      <c r="W348" s="53">
        <v>65.359550830000003</v>
      </c>
      <c r="X348" s="53">
        <v>64.992810860000006</v>
      </c>
      <c r="Y348" s="53">
        <v>64.686725159999995</v>
      </c>
    </row>
    <row r="349" spans="1:25" s="33" customFormat="1" ht="12" customHeight="1">
      <c r="A349" s="52">
        <v>13</v>
      </c>
      <c r="B349" s="55">
        <v>64.691144780000002</v>
      </c>
      <c r="C349" s="55">
        <v>64.722167619999993</v>
      </c>
      <c r="D349" s="55">
        <v>64.730026710000004</v>
      </c>
      <c r="E349" s="55">
        <v>64.740482459999996</v>
      </c>
      <c r="F349" s="55">
        <v>64.718136490000006</v>
      </c>
      <c r="G349" s="55">
        <v>64.939410210000005</v>
      </c>
      <c r="H349" s="55">
        <v>65.293732750000004</v>
      </c>
      <c r="I349" s="53">
        <v>65.728696540000001</v>
      </c>
      <c r="J349" s="53">
        <v>66.158242450000003</v>
      </c>
      <c r="K349" s="53">
        <v>66.593303660000004</v>
      </c>
      <c r="L349" s="53">
        <v>66.557137969999999</v>
      </c>
      <c r="M349" s="53">
        <v>66.523532119999999</v>
      </c>
      <c r="N349" s="53">
        <v>66.270302880000003</v>
      </c>
      <c r="O349" s="53">
        <v>66.175931640000002</v>
      </c>
      <c r="P349" s="53">
        <v>66.418938100000005</v>
      </c>
      <c r="Q349" s="53">
        <v>66.242485500000001</v>
      </c>
      <c r="R349" s="53">
        <v>66.406292780000001</v>
      </c>
      <c r="S349" s="53">
        <v>66.073853810000003</v>
      </c>
      <c r="T349" s="53">
        <v>66.184816589999997</v>
      </c>
      <c r="U349" s="53">
        <v>66.040264089999994</v>
      </c>
      <c r="V349" s="53">
        <v>65.809643089999994</v>
      </c>
      <c r="W349" s="53">
        <v>65.261539299999995</v>
      </c>
      <c r="X349" s="53">
        <v>64.863999160000006</v>
      </c>
      <c r="Y349" s="53">
        <v>64.497161910000003</v>
      </c>
    </row>
    <row r="350" spans="1:25" s="33" customFormat="1" ht="12" customHeight="1">
      <c r="A350" s="52">
        <v>14</v>
      </c>
      <c r="B350" s="55">
        <v>64.171200150000004</v>
      </c>
      <c r="C350" s="55">
        <v>64.186166920000005</v>
      </c>
      <c r="D350" s="55">
        <v>64.049117100000004</v>
      </c>
      <c r="E350" s="55">
        <v>64.059629119999997</v>
      </c>
      <c r="F350" s="55">
        <v>64.059066150000007</v>
      </c>
      <c r="G350" s="55">
        <v>64.044810299999995</v>
      </c>
      <c r="H350" s="55">
        <v>64.546247179999995</v>
      </c>
      <c r="I350" s="53">
        <v>64.95303715</v>
      </c>
      <c r="J350" s="53">
        <v>65.643991670000005</v>
      </c>
      <c r="K350" s="53">
        <v>66.168379310000006</v>
      </c>
      <c r="L350" s="53">
        <v>66.065022069999998</v>
      </c>
      <c r="M350" s="53">
        <v>65.966304940000001</v>
      </c>
      <c r="N350" s="53">
        <v>65.769157860000007</v>
      </c>
      <c r="O350" s="53">
        <v>65.674151080000001</v>
      </c>
      <c r="P350" s="53">
        <v>65.93284534</v>
      </c>
      <c r="Q350" s="53">
        <v>65.723896049999993</v>
      </c>
      <c r="R350" s="53">
        <v>65.559285790000004</v>
      </c>
      <c r="S350" s="53">
        <v>65.372051389999996</v>
      </c>
      <c r="T350" s="53">
        <v>65.392915909999999</v>
      </c>
      <c r="U350" s="53">
        <v>65.332901759999999</v>
      </c>
      <c r="V350" s="53">
        <v>65.366931579999999</v>
      </c>
      <c r="W350" s="53">
        <v>65.325255549999994</v>
      </c>
      <c r="X350" s="53">
        <v>64.995974140000001</v>
      </c>
      <c r="Y350" s="53">
        <v>64.320336260000005</v>
      </c>
    </row>
    <row r="351" spans="1:25" s="33" customFormat="1" ht="12" customHeight="1">
      <c r="A351" s="52">
        <v>15</v>
      </c>
      <c r="B351" s="55">
        <v>64.461241520000002</v>
      </c>
      <c r="C351" s="55">
        <v>64.327180490000003</v>
      </c>
      <c r="D351" s="55">
        <v>64.201829149999995</v>
      </c>
      <c r="E351" s="55">
        <v>64.21228078</v>
      </c>
      <c r="F351" s="55">
        <v>64.205998940000001</v>
      </c>
      <c r="G351" s="55">
        <v>64.48541745</v>
      </c>
      <c r="H351" s="55">
        <v>65.144567980000005</v>
      </c>
      <c r="I351" s="53">
        <v>65.569739530000007</v>
      </c>
      <c r="J351" s="53">
        <v>65.339348020000003</v>
      </c>
      <c r="K351" s="53">
        <v>65.704661819999998</v>
      </c>
      <c r="L351" s="53">
        <v>65.601417690000005</v>
      </c>
      <c r="M351" s="53">
        <v>65.554150500000006</v>
      </c>
      <c r="N351" s="53">
        <v>65.248618289999996</v>
      </c>
      <c r="O351" s="53">
        <v>65.307390870000006</v>
      </c>
      <c r="P351" s="53">
        <v>65.315446899999998</v>
      </c>
      <c r="Q351" s="53">
        <v>65.376174059999997</v>
      </c>
      <c r="R351" s="53">
        <v>65.52494016</v>
      </c>
      <c r="S351" s="53">
        <v>65.442065130000003</v>
      </c>
      <c r="T351" s="53">
        <v>65.492373819999997</v>
      </c>
      <c r="U351" s="53">
        <v>65.369798529999997</v>
      </c>
      <c r="V351" s="53">
        <v>65.52249295</v>
      </c>
      <c r="W351" s="53">
        <v>65.683153329999996</v>
      </c>
      <c r="X351" s="53">
        <v>65.378102240000004</v>
      </c>
      <c r="Y351" s="53">
        <v>64.646351690000003</v>
      </c>
    </row>
    <row r="352" spans="1:25" s="33" customFormat="1" ht="12" customHeight="1">
      <c r="A352" s="52">
        <v>16</v>
      </c>
      <c r="B352" s="55">
        <v>63.718051379999999</v>
      </c>
      <c r="C352" s="55">
        <v>63.657728509999998</v>
      </c>
      <c r="D352" s="55">
        <v>63.66845644</v>
      </c>
      <c r="E352" s="55">
        <v>63.701025960000003</v>
      </c>
      <c r="F352" s="55">
        <v>63.6815207</v>
      </c>
      <c r="G352" s="55">
        <v>64.731446719999994</v>
      </c>
      <c r="H352" s="55">
        <v>64.938335710000004</v>
      </c>
      <c r="I352" s="55">
        <v>64.880926790000004</v>
      </c>
      <c r="J352" s="53">
        <v>64.874128920000004</v>
      </c>
      <c r="K352" s="53">
        <v>64.861208660000003</v>
      </c>
      <c r="L352" s="53">
        <v>64.858652140000004</v>
      </c>
      <c r="M352" s="53">
        <v>64.938216420000003</v>
      </c>
      <c r="N352" s="53">
        <v>64.941962180000004</v>
      </c>
      <c r="O352" s="53">
        <v>64.877741950000001</v>
      </c>
      <c r="P352" s="53">
        <v>64.764429250000006</v>
      </c>
      <c r="Q352" s="53">
        <v>64.748936119999996</v>
      </c>
      <c r="R352" s="53">
        <v>64.680181270000006</v>
      </c>
      <c r="S352" s="53">
        <v>64.684545249999999</v>
      </c>
      <c r="T352" s="53">
        <v>64.673872759999995</v>
      </c>
      <c r="U352" s="53">
        <v>64.735074389999994</v>
      </c>
      <c r="V352" s="53">
        <v>64.724801630000002</v>
      </c>
      <c r="W352" s="53">
        <v>64.731273290000004</v>
      </c>
      <c r="X352" s="53">
        <v>64.901948039999994</v>
      </c>
      <c r="Y352" s="53">
        <v>64.932372839999999</v>
      </c>
    </row>
    <row r="353" spans="1:25" s="33" customFormat="1" ht="12" customHeight="1">
      <c r="A353" s="52">
        <v>17</v>
      </c>
      <c r="B353" s="55">
        <v>65.004932659999994</v>
      </c>
      <c r="C353" s="55">
        <v>64.741127019999993</v>
      </c>
      <c r="D353" s="55">
        <v>64.605861450000006</v>
      </c>
      <c r="E353" s="55">
        <v>64.474506520000006</v>
      </c>
      <c r="F353" s="55">
        <v>64.401927130000004</v>
      </c>
      <c r="G353" s="55">
        <v>64.32503122</v>
      </c>
      <c r="H353" s="55">
        <v>64.594137619999998</v>
      </c>
      <c r="I353" s="53">
        <v>64.861906099999999</v>
      </c>
      <c r="J353" s="53">
        <v>64.845594849999998</v>
      </c>
      <c r="K353" s="53">
        <v>64.818983970000005</v>
      </c>
      <c r="L353" s="53">
        <v>64.801371149999994</v>
      </c>
      <c r="M353" s="53">
        <v>64.869766979999994</v>
      </c>
      <c r="N353" s="53">
        <v>65.009110079999999</v>
      </c>
      <c r="O353" s="53">
        <v>64.944519159999999</v>
      </c>
      <c r="P353" s="53">
        <v>64.884879789999999</v>
      </c>
      <c r="Q353" s="53">
        <v>64.890535270000001</v>
      </c>
      <c r="R353" s="53">
        <v>64.22489161</v>
      </c>
      <c r="S353" s="53">
        <v>64.223381079999996</v>
      </c>
      <c r="T353" s="53">
        <v>64.217673689999998</v>
      </c>
      <c r="U353" s="53">
        <v>64.230444809999995</v>
      </c>
      <c r="V353" s="53">
        <v>64.224154999999996</v>
      </c>
      <c r="W353" s="53">
        <v>64.089894049999998</v>
      </c>
      <c r="X353" s="53">
        <v>63.895883859999998</v>
      </c>
      <c r="Y353" s="53">
        <v>63.795225160000001</v>
      </c>
    </row>
    <row r="354" spans="1:25" s="33" customFormat="1" ht="12" customHeight="1">
      <c r="A354" s="52">
        <v>18</v>
      </c>
      <c r="B354" s="55">
        <v>64.110354200000003</v>
      </c>
      <c r="C354" s="55">
        <v>63.859045479999999</v>
      </c>
      <c r="D354" s="55">
        <v>63.725740160000001</v>
      </c>
      <c r="E354" s="55">
        <v>63.740176939999998</v>
      </c>
      <c r="F354" s="55">
        <v>63.72849137</v>
      </c>
      <c r="G354" s="55">
        <v>63.734373810000001</v>
      </c>
      <c r="H354" s="55">
        <v>63.990886940000003</v>
      </c>
      <c r="I354" s="53">
        <v>64.087739540000001</v>
      </c>
      <c r="J354" s="53">
        <v>64.19114793</v>
      </c>
      <c r="K354" s="53">
        <v>64.303019169999999</v>
      </c>
      <c r="L354" s="53">
        <v>64.286072219999994</v>
      </c>
      <c r="M354" s="53">
        <v>64.281532900000002</v>
      </c>
      <c r="N354" s="53">
        <v>64.280753840000003</v>
      </c>
      <c r="O354" s="53">
        <v>64.232456240000005</v>
      </c>
      <c r="P354" s="53">
        <v>64.243310899999997</v>
      </c>
      <c r="Q354" s="53">
        <v>64.194371239999995</v>
      </c>
      <c r="R354" s="53">
        <v>64.193038079999994</v>
      </c>
      <c r="S354" s="53">
        <v>64.182338610000002</v>
      </c>
      <c r="T354" s="53">
        <v>64.315962380000002</v>
      </c>
      <c r="U354" s="53">
        <v>64.174570729999999</v>
      </c>
      <c r="V354" s="53">
        <v>64.160490839999994</v>
      </c>
      <c r="W354" s="53">
        <v>64.172624080000006</v>
      </c>
      <c r="X354" s="53">
        <v>64.186365420000001</v>
      </c>
      <c r="Y354" s="53">
        <v>63.937763429999997</v>
      </c>
    </row>
    <row r="355" spans="1:25" s="33" customFormat="1" ht="12" customHeight="1">
      <c r="A355" s="52">
        <v>19</v>
      </c>
      <c r="B355" s="55">
        <v>63.924243529999998</v>
      </c>
      <c r="C355" s="55">
        <v>63.820217409999998</v>
      </c>
      <c r="D355" s="55">
        <v>63.64154207</v>
      </c>
      <c r="E355" s="55">
        <v>63.515211100000002</v>
      </c>
      <c r="F355" s="55">
        <v>63.646517699999997</v>
      </c>
      <c r="G355" s="55">
        <v>63.783379949999997</v>
      </c>
      <c r="H355" s="55">
        <v>63.863354569999998</v>
      </c>
      <c r="I355" s="55">
        <v>64.104306469999997</v>
      </c>
      <c r="J355" s="53">
        <v>64.317448769999999</v>
      </c>
      <c r="K355" s="53">
        <v>64.43775205</v>
      </c>
      <c r="L355" s="53">
        <v>64.42310698</v>
      </c>
      <c r="M355" s="53">
        <v>64.419374970000007</v>
      </c>
      <c r="N355" s="53">
        <v>64.285783370000004</v>
      </c>
      <c r="O355" s="53">
        <v>64.287406860000004</v>
      </c>
      <c r="P355" s="53">
        <v>64.101797970000007</v>
      </c>
      <c r="Q355" s="53">
        <v>64.112882519999999</v>
      </c>
      <c r="R355" s="53">
        <v>64.114797350000003</v>
      </c>
      <c r="S355" s="53">
        <v>64.118297600000005</v>
      </c>
      <c r="T355" s="53">
        <v>64.115480030000001</v>
      </c>
      <c r="U355" s="53">
        <v>63.971791379999999</v>
      </c>
      <c r="V355" s="53">
        <v>63.968230900000002</v>
      </c>
      <c r="W355" s="53">
        <v>63.836195070000002</v>
      </c>
      <c r="X355" s="53">
        <v>63.780274089999999</v>
      </c>
      <c r="Y355" s="53">
        <v>63.761730229999998</v>
      </c>
    </row>
    <row r="356" spans="1:25" s="33" customFormat="1" ht="12" customHeight="1">
      <c r="A356" s="52">
        <v>20</v>
      </c>
      <c r="B356" s="55">
        <v>63.721674110000002</v>
      </c>
      <c r="C356" s="55">
        <v>63.616096810000002</v>
      </c>
      <c r="D356" s="55">
        <v>63.635994850000003</v>
      </c>
      <c r="E356" s="55">
        <v>63.658268550000003</v>
      </c>
      <c r="F356" s="55">
        <v>63.639015209999997</v>
      </c>
      <c r="G356" s="55">
        <v>63.498864189999999</v>
      </c>
      <c r="H356" s="55">
        <v>63.733499000000002</v>
      </c>
      <c r="I356" s="53">
        <v>63.967434359999999</v>
      </c>
      <c r="J356" s="53">
        <v>64.032524859999995</v>
      </c>
      <c r="K356" s="53">
        <v>64.292595050000003</v>
      </c>
      <c r="L356" s="53">
        <v>64.112784869999999</v>
      </c>
      <c r="M356" s="53">
        <v>63.96410436</v>
      </c>
      <c r="N356" s="53">
        <v>63.973585120000003</v>
      </c>
      <c r="O356" s="53">
        <v>63.973606650000001</v>
      </c>
      <c r="P356" s="53">
        <v>63.84117844</v>
      </c>
      <c r="Q356" s="53">
        <v>63.79920121</v>
      </c>
      <c r="R356" s="53">
        <v>63.658111869999999</v>
      </c>
      <c r="S356" s="53">
        <v>63.666543099999998</v>
      </c>
      <c r="T356" s="53">
        <v>63.67653387</v>
      </c>
      <c r="U356" s="53">
        <v>63.674825439999999</v>
      </c>
      <c r="V356" s="53">
        <v>63.722778820000002</v>
      </c>
      <c r="W356" s="53">
        <v>63.738354880000003</v>
      </c>
      <c r="X356" s="53">
        <v>63.68191264</v>
      </c>
      <c r="Y356" s="53">
        <v>63.504925450000002</v>
      </c>
    </row>
    <row r="357" spans="1:25" s="33" customFormat="1" ht="12" customHeight="1">
      <c r="A357" s="52">
        <v>21</v>
      </c>
      <c r="B357" s="55">
        <v>63.580095669999999</v>
      </c>
      <c r="C357" s="55">
        <v>63.455155810000001</v>
      </c>
      <c r="D357" s="55">
        <v>63.474157580000004</v>
      </c>
      <c r="E357" s="55">
        <v>63.494352929999998</v>
      </c>
      <c r="F357" s="55">
        <v>63.472753789999999</v>
      </c>
      <c r="G357" s="55">
        <v>64.351298700000001</v>
      </c>
      <c r="H357" s="55">
        <v>64.510651699999997</v>
      </c>
      <c r="I357" s="53">
        <v>64.782224929999998</v>
      </c>
      <c r="J357" s="53">
        <v>65.018660420000003</v>
      </c>
      <c r="K357" s="53">
        <v>64.992075510000006</v>
      </c>
      <c r="L357" s="53">
        <v>64.985409770000004</v>
      </c>
      <c r="M357" s="53">
        <v>64.983084610000006</v>
      </c>
      <c r="N357" s="53">
        <v>64.988429659999994</v>
      </c>
      <c r="O357" s="53">
        <v>64.920376180000005</v>
      </c>
      <c r="P357" s="53">
        <v>64.785782029999993</v>
      </c>
      <c r="Q357" s="53">
        <v>64.794974280000005</v>
      </c>
      <c r="R357" s="53">
        <v>64.796151330000001</v>
      </c>
      <c r="S357" s="53">
        <v>64.795247939999996</v>
      </c>
      <c r="T357" s="53">
        <v>64.798270160000001</v>
      </c>
      <c r="U357" s="53">
        <v>64.996894350000005</v>
      </c>
      <c r="V357" s="53">
        <v>64.998018119999998</v>
      </c>
      <c r="W357" s="53">
        <v>64.754675700000007</v>
      </c>
      <c r="X357" s="53">
        <v>64.365336780000007</v>
      </c>
      <c r="Y357" s="53">
        <v>63.990497759999997</v>
      </c>
    </row>
    <row r="358" spans="1:25" s="33" customFormat="1" ht="12" customHeight="1">
      <c r="A358" s="52">
        <v>22</v>
      </c>
      <c r="B358" s="55">
        <v>63.008226620000002</v>
      </c>
      <c r="C358" s="55">
        <v>63.082979280000004</v>
      </c>
      <c r="D358" s="55">
        <v>63.1032893</v>
      </c>
      <c r="E358" s="55">
        <v>63.111637510000001</v>
      </c>
      <c r="F358" s="55">
        <v>63.095213440000002</v>
      </c>
      <c r="G358" s="55">
        <v>63.34893872</v>
      </c>
      <c r="H358" s="55">
        <v>63.176255980000001</v>
      </c>
      <c r="I358" s="53">
        <v>63.059674540000003</v>
      </c>
      <c r="J358" s="53">
        <v>63.716337080000002</v>
      </c>
      <c r="K358" s="53">
        <v>63.664791800000003</v>
      </c>
      <c r="L358" s="53">
        <v>63.658973279999998</v>
      </c>
      <c r="M358" s="53">
        <v>63.664894889999999</v>
      </c>
      <c r="N358" s="53">
        <v>63.606831849999999</v>
      </c>
      <c r="O358" s="53">
        <v>63.603713990000003</v>
      </c>
      <c r="P358" s="53">
        <v>63.554276799999997</v>
      </c>
      <c r="Q358" s="53">
        <v>63.566538440000002</v>
      </c>
      <c r="R358" s="53">
        <v>63.50738724</v>
      </c>
      <c r="S358" s="53">
        <v>63.508388830000001</v>
      </c>
      <c r="T358" s="53">
        <v>63.509270890000003</v>
      </c>
      <c r="U358" s="53">
        <v>63.586460809999998</v>
      </c>
      <c r="V358" s="53">
        <v>62.871600979999997</v>
      </c>
      <c r="W358" s="53">
        <v>62.907246659999998</v>
      </c>
      <c r="X358" s="53">
        <v>62.9229451</v>
      </c>
      <c r="Y358" s="53">
        <v>63.001797000000003</v>
      </c>
    </row>
    <row r="359" spans="1:25" s="33" customFormat="1" ht="12" customHeight="1">
      <c r="A359" s="52">
        <v>23</v>
      </c>
      <c r="B359" s="55">
        <v>62.720281180000001</v>
      </c>
      <c r="C359" s="55">
        <v>62.76486543</v>
      </c>
      <c r="D359" s="55">
        <v>62.791870979999999</v>
      </c>
      <c r="E359" s="55">
        <v>62.81182338</v>
      </c>
      <c r="F359" s="55">
        <v>62.797504510000003</v>
      </c>
      <c r="G359" s="55">
        <v>63.073194039999997</v>
      </c>
      <c r="H359" s="55">
        <v>62.866901900000002</v>
      </c>
      <c r="I359" s="55">
        <v>63.141996429999999</v>
      </c>
      <c r="J359" s="53">
        <v>63.735464360000002</v>
      </c>
      <c r="K359" s="53">
        <v>63.697483900000002</v>
      </c>
      <c r="L359" s="53">
        <v>63.688308390000003</v>
      </c>
      <c r="M359" s="53">
        <v>63.690403869999997</v>
      </c>
      <c r="N359" s="53">
        <v>63.701386489999997</v>
      </c>
      <c r="O359" s="53">
        <v>63.699849020000002</v>
      </c>
      <c r="P359" s="53">
        <v>63.661262989999997</v>
      </c>
      <c r="Q359" s="53">
        <v>63.674600769999998</v>
      </c>
      <c r="R359" s="53">
        <v>63.67718515</v>
      </c>
      <c r="S359" s="53">
        <v>63.680506909999998</v>
      </c>
      <c r="T359" s="53">
        <v>63.676655009999998</v>
      </c>
      <c r="U359" s="53">
        <v>63.688456029999998</v>
      </c>
      <c r="V359" s="53">
        <v>62.99675242</v>
      </c>
      <c r="W359" s="53">
        <v>62.405457230000003</v>
      </c>
      <c r="X359" s="53">
        <v>62.612457540000001</v>
      </c>
      <c r="Y359" s="53">
        <v>62.693692949999999</v>
      </c>
    </row>
    <row r="360" spans="1:25" s="33" customFormat="1" ht="12" customHeight="1">
      <c r="A360" s="52">
        <v>24</v>
      </c>
      <c r="B360" s="55">
        <v>62.777633260000002</v>
      </c>
      <c r="C360" s="55">
        <v>62.834405289999999</v>
      </c>
      <c r="D360" s="55">
        <v>62.855884920000001</v>
      </c>
      <c r="E360" s="55">
        <v>62.877138840000001</v>
      </c>
      <c r="F360" s="55">
        <v>63.059947370000003</v>
      </c>
      <c r="G360" s="55">
        <v>63.247220290000001</v>
      </c>
      <c r="H360" s="55">
        <v>63.03718757</v>
      </c>
      <c r="I360" s="55">
        <v>63.643878809999997</v>
      </c>
      <c r="J360" s="53">
        <v>64.256659549999995</v>
      </c>
      <c r="K360" s="53">
        <v>64.698299840000004</v>
      </c>
      <c r="L360" s="53">
        <v>65.102298529999999</v>
      </c>
      <c r="M360" s="53">
        <v>65.063846319999996</v>
      </c>
      <c r="N360" s="53">
        <v>65.067918879999993</v>
      </c>
      <c r="O360" s="53">
        <v>65.071103579999999</v>
      </c>
      <c r="P360" s="53">
        <v>64.939709899999997</v>
      </c>
      <c r="Q360" s="53">
        <v>64.949538579999995</v>
      </c>
      <c r="R360" s="53">
        <v>64.948278130000006</v>
      </c>
      <c r="S360" s="53">
        <v>64.937167779999996</v>
      </c>
      <c r="T360" s="53">
        <v>64.930766700000007</v>
      </c>
      <c r="U360" s="53">
        <v>64.940853450000006</v>
      </c>
      <c r="V360" s="53">
        <v>64.942535449999994</v>
      </c>
      <c r="W360" s="53">
        <v>64.955884119999993</v>
      </c>
      <c r="X360" s="53">
        <v>65.027093660000006</v>
      </c>
      <c r="Y360" s="53">
        <v>65.110206109999993</v>
      </c>
    </row>
    <row r="361" spans="1:25" s="33" customFormat="1" ht="12" customHeight="1">
      <c r="A361" s="52">
        <v>25</v>
      </c>
      <c r="B361" s="55">
        <v>64.995735120000006</v>
      </c>
      <c r="C361" s="55">
        <v>64.892191409999995</v>
      </c>
      <c r="D361" s="55">
        <v>64.614285659999993</v>
      </c>
      <c r="E361" s="55">
        <v>64.629930340000001</v>
      </c>
      <c r="F361" s="55">
        <v>64.619620740000002</v>
      </c>
      <c r="G361" s="55">
        <v>64.758135359999997</v>
      </c>
      <c r="H361" s="55">
        <v>65.148102260000002</v>
      </c>
      <c r="I361" s="53">
        <v>65.07368434</v>
      </c>
      <c r="J361" s="53">
        <v>65.052595319999995</v>
      </c>
      <c r="K361" s="53">
        <v>65.025950519999995</v>
      </c>
      <c r="L361" s="53">
        <v>65.016737500000005</v>
      </c>
      <c r="M361" s="53">
        <v>65.016884329999996</v>
      </c>
      <c r="N361" s="53">
        <v>65.012076289999996</v>
      </c>
      <c r="O361" s="53">
        <v>64.791806500000007</v>
      </c>
      <c r="P361" s="53">
        <v>64.954380819999997</v>
      </c>
      <c r="Q361" s="53">
        <v>64.964809279999997</v>
      </c>
      <c r="R361" s="53">
        <v>64.963164829999997</v>
      </c>
      <c r="S361" s="53">
        <v>64.956212199999996</v>
      </c>
      <c r="T361" s="53">
        <v>64.95163771</v>
      </c>
      <c r="U361" s="53">
        <v>64.950714489999996</v>
      </c>
      <c r="V361" s="53">
        <v>64.950085270000002</v>
      </c>
      <c r="W361" s="53">
        <v>64.954225840000007</v>
      </c>
      <c r="X361" s="53">
        <v>65.112158649999998</v>
      </c>
      <c r="Y361" s="53">
        <v>65.204102109999994</v>
      </c>
    </row>
    <row r="362" spans="1:25" s="33" customFormat="1" ht="12" customHeight="1">
      <c r="A362" s="52">
        <v>26</v>
      </c>
      <c r="B362" s="55">
        <v>65.27117647</v>
      </c>
      <c r="C362" s="55">
        <v>65.387884459999995</v>
      </c>
      <c r="D362" s="55">
        <v>65.324961950000002</v>
      </c>
      <c r="E362" s="55">
        <v>65.332512300000005</v>
      </c>
      <c r="F362" s="55">
        <v>65.328976960000006</v>
      </c>
      <c r="G362" s="55">
        <v>65.172479469999999</v>
      </c>
      <c r="H362" s="55">
        <v>65.112970500000003</v>
      </c>
      <c r="I362" s="53">
        <v>65.02325227</v>
      </c>
      <c r="J362" s="53">
        <v>64.994327229999996</v>
      </c>
      <c r="K362" s="53">
        <v>64.983438090000007</v>
      </c>
      <c r="L362" s="53">
        <v>64.980798089999993</v>
      </c>
      <c r="M362" s="53">
        <v>64.979509789999994</v>
      </c>
      <c r="N362" s="53">
        <v>64.989383129999993</v>
      </c>
      <c r="O362" s="53">
        <v>64.910170949999994</v>
      </c>
      <c r="P362" s="53">
        <v>64.919636839999995</v>
      </c>
      <c r="Q362" s="53">
        <v>64.85670777</v>
      </c>
      <c r="R362" s="53">
        <v>64.850583599999993</v>
      </c>
      <c r="S362" s="53">
        <v>64.851217160000004</v>
      </c>
      <c r="T362" s="53">
        <v>64.852466939999999</v>
      </c>
      <c r="U362" s="53">
        <v>64.85341579</v>
      </c>
      <c r="V362" s="53">
        <v>64.853980820000004</v>
      </c>
      <c r="W362" s="53">
        <v>64.856357579999994</v>
      </c>
      <c r="X362" s="53">
        <v>64.745909420000004</v>
      </c>
      <c r="Y362" s="53">
        <v>64.753862420000004</v>
      </c>
    </row>
    <row r="363" spans="1:25" s="33" customFormat="1" ht="12" customHeight="1">
      <c r="A363" s="52">
        <v>27</v>
      </c>
      <c r="B363" s="55">
        <v>64.1103095</v>
      </c>
      <c r="C363" s="55">
        <v>64.15805331</v>
      </c>
      <c r="D363" s="55">
        <v>64.030139210000002</v>
      </c>
      <c r="E363" s="55">
        <v>64.051260869999993</v>
      </c>
      <c r="F363" s="55">
        <v>64.060723319999994</v>
      </c>
      <c r="G363" s="55">
        <v>64.499677449999993</v>
      </c>
      <c r="H363" s="55">
        <v>64.585974739999997</v>
      </c>
      <c r="I363" s="53">
        <v>64.708380079999998</v>
      </c>
      <c r="J363" s="53">
        <v>64.691111019999994</v>
      </c>
      <c r="K363" s="53">
        <v>64.673790890000006</v>
      </c>
      <c r="L363" s="53">
        <v>64.61516383</v>
      </c>
      <c r="M363" s="53">
        <v>64.558569840000004</v>
      </c>
      <c r="N363" s="53">
        <v>64.389895749999994</v>
      </c>
      <c r="O363" s="53">
        <v>64.145939769999998</v>
      </c>
      <c r="P363" s="53">
        <v>64.144541829999994</v>
      </c>
      <c r="Q363" s="53">
        <v>64.138375139999994</v>
      </c>
      <c r="R363" s="53">
        <v>64.113493460000001</v>
      </c>
      <c r="S363" s="53">
        <v>64.106670120000004</v>
      </c>
      <c r="T363" s="53">
        <v>64.110909399999997</v>
      </c>
      <c r="U363" s="53">
        <v>64.162196850000001</v>
      </c>
      <c r="V363" s="53">
        <v>64.022745020000002</v>
      </c>
      <c r="W363" s="53">
        <v>64.080429219999999</v>
      </c>
      <c r="X363" s="53">
        <v>64.212828380000005</v>
      </c>
      <c r="Y363" s="53">
        <v>63.791553890000003</v>
      </c>
    </row>
    <row r="364" spans="1:25" s="33" customFormat="1" ht="12" customHeight="1">
      <c r="A364" s="52">
        <v>28</v>
      </c>
      <c r="B364" s="55">
        <v>63.906900890000003</v>
      </c>
      <c r="C364" s="55">
        <v>63.660067519999998</v>
      </c>
      <c r="D364" s="55">
        <v>63.682735880000003</v>
      </c>
      <c r="E364" s="55">
        <v>63.546843490000001</v>
      </c>
      <c r="F364" s="55">
        <v>63.291764139999998</v>
      </c>
      <c r="G364" s="55">
        <v>63.429265659999999</v>
      </c>
      <c r="H364" s="55">
        <v>63.643499290000001</v>
      </c>
      <c r="I364" s="53">
        <v>63.90638774</v>
      </c>
      <c r="J364" s="53">
        <v>64.102364489999999</v>
      </c>
      <c r="K364" s="53">
        <v>64.224031249999996</v>
      </c>
      <c r="L364" s="53">
        <v>64.220752090000005</v>
      </c>
      <c r="M364" s="53">
        <v>64.27211466</v>
      </c>
      <c r="N364" s="53">
        <v>64.282508829999998</v>
      </c>
      <c r="O364" s="53">
        <v>64.081498809999999</v>
      </c>
      <c r="P364" s="53">
        <v>64.035084080000004</v>
      </c>
      <c r="Q364" s="53">
        <v>63.994401940000003</v>
      </c>
      <c r="R364" s="53">
        <v>63.849539239999999</v>
      </c>
      <c r="S364" s="53">
        <v>63.852609080000001</v>
      </c>
      <c r="T364" s="53">
        <v>63.849636490000002</v>
      </c>
      <c r="U364" s="53">
        <v>63.853489359999998</v>
      </c>
      <c r="V364" s="53">
        <v>63.906949169999997</v>
      </c>
      <c r="W364" s="53">
        <v>63.909309909999998</v>
      </c>
      <c r="X364" s="53">
        <v>63.696972979999998</v>
      </c>
      <c r="Y364" s="53">
        <v>63.629093179999998</v>
      </c>
    </row>
    <row r="365" spans="1:25" s="33" customFormat="1" ht="12" customHeight="1">
      <c r="A365" s="52">
        <v>29</v>
      </c>
      <c r="B365" s="55">
        <v>63.531976120000003</v>
      </c>
      <c r="C365" s="55">
        <v>63.403650059999997</v>
      </c>
      <c r="D365" s="55">
        <v>63.27354733</v>
      </c>
      <c r="E365" s="55">
        <v>63.291854000000001</v>
      </c>
      <c r="F365" s="55">
        <v>63.246336149999998</v>
      </c>
      <c r="G365" s="55">
        <v>63.394275180000001</v>
      </c>
      <c r="H365" s="55">
        <v>63.484261689999997</v>
      </c>
      <c r="I365" s="53">
        <v>63.66405769</v>
      </c>
      <c r="J365" s="53">
        <v>63.857618500000001</v>
      </c>
      <c r="K365" s="53">
        <v>63.977268969999997</v>
      </c>
      <c r="L365" s="53">
        <v>63.978479270000001</v>
      </c>
      <c r="M365" s="53">
        <v>63.969351590000002</v>
      </c>
      <c r="N365" s="53">
        <v>63.975397549999997</v>
      </c>
      <c r="O365" s="53">
        <v>63.972661649999999</v>
      </c>
      <c r="P365" s="53">
        <v>63.926204349999999</v>
      </c>
      <c r="Q365" s="53">
        <v>63.741976299999997</v>
      </c>
      <c r="R365" s="53">
        <v>63.740002079999996</v>
      </c>
      <c r="S365" s="53">
        <v>63.652241150000002</v>
      </c>
      <c r="T365" s="53">
        <v>63.65122856</v>
      </c>
      <c r="U365" s="53">
        <v>63.659375140000002</v>
      </c>
      <c r="V365" s="53">
        <v>63.662304020000001</v>
      </c>
      <c r="W365" s="53">
        <v>63.71005426</v>
      </c>
      <c r="X365" s="53">
        <v>63.64975802</v>
      </c>
      <c r="Y365" s="53">
        <v>63.587927309999998</v>
      </c>
    </row>
    <row r="366" spans="1:25" s="33" customFormat="1" ht="12" customHeight="1">
      <c r="A366" s="52">
        <v>30</v>
      </c>
      <c r="B366" s="55">
        <v>63.474736989999997</v>
      </c>
      <c r="C366" s="55">
        <v>63.603778820000002</v>
      </c>
      <c r="D366" s="55">
        <v>63.471055440000001</v>
      </c>
      <c r="E366" s="55">
        <v>63.486821720000002</v>
      </c>
      <c r="F366" s="55">
        <v>63.380926109999997</v>
      </c>
      <c r="G366" s="55">
        <v>63.379745069999998</v>
      </c>
      <c r="H366" s="55">
        <v>63.617152339999997</v>
      </c>
      <c r="I366" s="53">
        <v>63.67223774</v>
      </c>
      <c r="J366" s="53">
        <v>63.85503799</v>
      </c>
      <c r="K366" s="53">
        <v>64.110821819999998</v>
      </c>
      <c r="L366" s="53">
        <v>64.161793399999993</v>
      </c>
      <c r="M366" s="53">
        <v>64.162120130000005</v>
      </c>
      <c r="N366" s="53">
        <v>64.169907309999999</v>
      </c>
      <c r="O366" s="53">
        <v>63.977241499999998</v>
      </c>
      <c r="P366" s="53">
        <v>63.983402959999999</v>
      </c>
      <c r="Q366" s="53">
        <v>63.992038700000002</v>
      </c>
      <c r="R366" s="53">
        <v>63.937960529999998</v>
      </c>
      <c r="S366" s="53">
        <v>63.935789280000002</v>
      </c>
      <c r="T366" s="53">
        <v>63.939776530000003</v>
      </c>
      <c r="U366" s="53">
        <v>63.940738930000002</v>
      </c>
      <c r="V366" s="53">
        <v>63.807438980000001</v>
      </c>
      <c r="W366" s="53">
        <v>63.708336289999998</v>
      </c>
      <c r="X366" s="53">
        <v>63.651513389999998</v>
      </c>
      <c r="Y366" s="53">
        <v>63.503691539999998</v>
      </c>
    </row>
    <row r="367" spans="1:25" s="33" customFormat="1" ht="12" customHeight="1">
      <c r="A367" s="52">
        <v>31</v>
      </c>
      <c r="B367" s="55">
        <v>63.578217530000003</v>
      </c>
      <c r="C367" s="55">
        <v>63.49921303</v>
      </c>
      <c r="D367" s="55">
        <v>63.514435419999998</v>
      </c>
      <c r="E367" s="55">
        <v>63.544326290000001</v>
      </c>
      <c r="F367" s="55">
        <v>63.491332460000002</v>
      </c>
      <c r="G367" s="55">
        <v>63.497088529999999</v>
      </c>
      <c r="H367" s="55">
        <v>63.407477989999997</v>
      </c>
      <c r="I367" s="53">
        <v>63.46662456</v>
      </c>
      <c r="J367" s="53">
        <v>63.652809589999997</v>
      </c>
      <c r="K367" s="53">
        <v>63.757465099999997</v>
      </c>
      <c r="L367" s="53">
        <v>63.995760760000003</v>
      </c>
      <c r="M367" s="53">
        <v>63.925162129999997</v>
      </c>
      <c r="N367" s="53">
        <v>63.932499300000003</v>
      </c>
      <c r="O367" s="53">
        <v>63.798304180000002</v>
      </c>
      <c r="P367" s="53">
        <v>63.750220990000003</v>
      </c>
      <c r="Q367" s="53">
        <v>63.571607180000001</v>
      </c>
      <c r="R367" s="53">
        <v>63.564433979999997</v>
      </c>
      <c r="S367" s="53">
        <v>63.558161859999998</v>
      </c>
      <c r="T367" s="53">
        <v>63.55974776</v>
      </c>
      <c r="U367" s="53">
        <v>63.562811660000001</v>
      </c>
      <c r="V367" s="53">
        <v>63.565948759999998</v>
      </c>
      <c r="W367" s="53">
        <v>63.627294319999997</v>
      </c>
      <c r="X367" s="53">
        <v>63.562186789999998</v>
      </c>
      <c r="Y367" s="53">
        <v>63.51004761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12689.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8-17T06:43:04Z</dcterms:modified>
</cp:coreProperties>
</file>